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mdin\Desktop\anjali\Excel\"/>
    </mc:Choice>
  </mc:AlternateContent>
  <xr:revisionPtr revIDLastSave="0" documentId="13_ncr:1_{A50B64D9-F634-44B6-AF2A-87179A8388EF}" xr6:coauthVersionLast="47" xr6:coauthVersionMax="47" xr10:uidLastSave="{00000000-0000-0000-0000-000000000000}"/>
  <bookViews>
    <workbookView xWindow="-108" yWindow="-108" windowWidth="23256" windowHeight="12576" activeTab="2" xr2:uid="{327CCAB5-4F70-4B99-A73F-CD9052976EF7}"/>
  </bookViews>
  <sheets>
    <sheet name="Dashboard" sheetId="6" r:id="rId1"/>
    <sheet name="Pivot table" sheetId="5" state="hidden" r:id="rId2"/>
    <sheet name="Transform" sheetId="2" r:id="rId3"/>
  </sheets>
  <definedNames>
    <definedName name="_xlchart.v1.0" hidden="1">'Pivot table'!$E$24:$E$27</definedName>
    <definedName name="_xlchart.v1.1" hidden="1">'Pivot table'!$F$23</definedName>
    <definedName name="_xlchart.v1.2" hidden="1">'Pivot table'!$F$24:$F$27</definedName>
    <definedName name="_xlchart.v1.3" hidden="1">'Pivot table'!$M$10:$M$12</definedName>
    <definedName name="_xlchart.v1.4" hidden="1">'Pivot table'!$N$10:$N$12</definedName>
    <definedName name="_xlchart.v1.5" hidden="1">'Pivot table'!$N$9</definedName>
    <definedName name="_xlcn.WorksheetConnection_Coffee_shopdashboard.xlsxCoffee_Dashboard" hidden="1">Coffee_Dashboard[]</definedName>
    <definedName name="ExternalData_1" localSheetId="2" hidden="1">Transform!$A$1:$R$149117</definedName>
    <definedName name="Slicer_Month_Name1">#N/A</definedName>
    <definedName name="Slicer_product_category">#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fe8d9e7d-3a54-4680-9afd-a689f4dc9219" name="Table1" connection="Query - Coffee_Dashboard"/>
          <x15:modelTable id="Coffee_Dashboard" name="Coffee_Dashboard" connection="WorksheetConnection_Coffee_shop dashboard.xlsx!Coffee_Dashboard"/>
        </x15:modelTables>
      </x15:dataModel>
    </ext>
  </extLst>
</workbook>
</file>

<file path=xl/calcChain.xml><?xml version="1.0" encoding="utf-8"?>
<calcChain xmlns="http://schemas.openxmlformats.org/spreadsheetml/2006/main">
  <c r="F25" i="5" l="1"/>
  <c r="F27" i="5"/>
  <c r="E2" i="6"/>
  <c r="F4" i="6"/>
  <c r="G2" i="6"/>
  <c r="F24" i="5"/>
  <c r="F26" i="5"/>
  <c r="C2" i="6"/>
  <c r="N10" i="5"/>
  <c r="N11" i="5"/>
  <c r="N1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1C76BB-DF1D-4437-B5FB-DB4A3E913079}"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C5578F5E-D9B1-44C3-A024-F5573D5C67F2}" name="Query - Coffee_Dashboard" description="Connection to the 'Coffee_Dashboard' query in the workbook." type="100" refreshedVersion="8" minRefreshableVersion="5">
    <extLst>
      <ext xmlns:x15="http://schemas.microsoft.com/office/spreadsheetml/2010/11/main" uri="{DE250136-89BD-433C-8126-D09CA5730AF9}">
        <x15:connection id="08bb0fbb-92a0-40e3-b721-ea5731ced26b">
          <x15:oledbPr connection="Provider=Microsoft.Mashup.OleDb.1;Data Source=$Workbook$;Location=Coffee_Dashboard;Extended Properties=&quot;&quot;">
            <x15:dbTables>
              <x15:dbTable name="Coffee_Dashboard"/>
            </x15:dbTables>
          </x15:oledbPr>
        </x15:connection>
      </ext>
    </extLst>
  </connection>
  <connection id="3" xr16:uid="{169701FC-2F8D-4C13-A66F-9287065791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F498509-CD7B-49F8-BC31-C8E3CD273CDB}" name="WorksheetConnection_Coffee_shop dashboard.xlsx!Coffee_Dashboard" type="102" refreshedVersion="8" minRefreshableVersion="5">
    <extLst>
      <ext xmlns:x15="http://schemas.microsoft.com/office/spreadsheetml/2010/11/main" uri="{DE250136-89BD-433C-8126-D09CA5730AF9}">
        <x15:connection id="Coffee_Dashboard">
          <x15:rangePr sourceName="_xlcn.WorksheetConnection_Coffee_shopdashboard.xlsxCoffee_Dashboard"/>
        </x15:connection>
      </ext>
    </extLst>
  </connection>
</connections>
</file>

<file path=xl/sharedStrings.xml><?xml version="1.0" encoding="utf-8"?>
<sst xmlns="http://schemas.openxmlformats.org/spreadsheetml/2006/main" count="1043883" uniqueCount="166">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Day Name</t>
  </si>
  <si>
    <t>Day of Week</t>
  </si>
  <si>
    <t>Month</t>
  </si>
  <si>
    <t>Hour</t>
  </si>
  <si>
    <t>Sales</t>
  </si>
  <si>
    <t>size</t>
  </si>
  <si>
    <t>June</t>
  </si>
  <si>
    <t>Thursday</t>
  </si>
  <si>
    <t>Large</t>
  </si>
  <si>
    <t>Friday</t>
  </si>
  <si>
    <t>Saturday</t>
  </si>
  <si>
    <t>Sunday</t>
  </si>
  <si>
    <t>Monday</t>
  </si>
  <si>
    <t>Wednesday</t>
  </si>
  <si>
    <t>Tuesday</t>
  </si>
  <si>
    <t>May</t>
  </si>
  <si>
    <t>March</t>
  </si>
  <si>
    <t>April</t>
  </si>
  <si>
    <t>January</t>
  </si>
  <si>
    <t>February</t>
  </si>
  <si>
    <t>Regular</t>
  </si>
  <si>
    <t>Normal</t>
  </si>
  <si>
    <t>Scottish Cream Scone</t>
  </si>
  <si>
    <t>Small</t>
  </si>
  <si>
    <t>Row Labels</t>
  </si>
  <si>
    <t>Grand Total</t>
  </si>
  <si>
    <t>Sum of Sales</t>
  </si>
  <si>
    <t>Sum of transaction_qty</t>
  </si>
  <si>
    <t>Avg Sales per Transaction</t>
  </si>
  <si>
    <t>Total Sales Amount</t>
  </si>
  <si>
    <t>Total Quantity Sold</t>
  </si>
  <si>
    <t>Peak Sales Hours</t>
  </si>
  <si>
    <t xml:space="preserve">Size </t>
  </si>
  <si>
    <t>Transaction Qty</t>
  </si>
  <si>
    <t>Store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
    <numFmt numFmtId="166" formatCode="0.0"/>
    <numFmt numFmtId="167" formatCode="_ [$₹-4009]\ * #,##0.00_ ;_ [$₹-4009]\ * \-#,##0.00_ ;_ [$₹-4009]\ * &quot;-&quot;??_ ;_ @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165" formatCode="&quot;₹&quot;\ #,##0.00"/>
    </dxf>
    <dxf>
      <numFmt numFmtId="167" formatCode="_ [$₹-4009]\ * #,##0.00_ ;_ [$₹-4009]\ * \-#,##0.00_ ;_ [$₹-4009]\ * &quot;-&quot;??_ ;_ @_ "/>
    </dxf>
    <dxf>
      <numFmt numFmtId="167" formatCode="_ [$₹-4009]\ * #,##0.00_ ;_ [$₹-4009]\ * \-#,##0.00_ ;_ [$₹-4009]\ * &quot;-&quot;??_ ;_ @_ "/>
    </dxf>
  </dxfs>
  <tableStyles count="1" defaultTableStyle="TableStyleMedium2" defaultPivotStyle="PivotStyleLight16">
    <tableStyle name="Invisible" pivot="0" table="0" count="0" xr9:uid="{CF450405-2CB4-4D32-95A5-5935F9BA421F}"/>
  </tableStyles>
  <colors>
    <mruColors>
      <color rgb="FFCB513D"/>
      <color rgb="FF3B3B3B"/>
      <color rgb="FF66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dashboard (Recovered).xlsx]Pivot table!Sales_by_category</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Category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11111111111111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267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2829E-3"/>
              <c:y val="-7.40740740740741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112E-2"/>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32E-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45E-2"/>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11111111111009E-2"/>
              <c:y val="-0.203703703703703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1EAA-4C05-BBD2-C274EBF3E790}"/>
              </c:ext>
            </c:extLst>
          </c:dPt>
          <c:dPt>
            <c:idx val="1"/>
            <c:invertIfNegative val="0"/>
            <c:bubble3D val="0"/>
            <c:extLst>
              <c:ext xmlns:c16="http://schemas.microsoft.com/office/drawing/2014/chart" uri="{C3380CC4-5D6E-409C-BE32-E72D297353CC}">
                <c16:uniqueId val="{00000002-1EAA-4C05-BBD2-C274EBF3E790}"/>
              </c:ext>
            </c:extLst>
          </c:dPt>
          <c:dPt>
            <c:idx val="2"/>
            <c:invertIfNegative val="0"/>
            <c:bubble3D val="0"/>
            <c:extLst>
              <c:ext xmlns:c16="http://schemas.microsoft.com/office/drawing/2014/chart" uri="{C3380CC4-5D6E-409C-BE32-E72D297353CC}">
                <c16:uniqueId val="{00000003-1EAA-4C05-BBD2-C274EBF3E790}"/>
              </c:ext>
            </c:extLst>
          </c:dPt>
          <c:dPt>
            <c:idx val="3"/>
            <c:invertIfNegative val="0"/>
            <c:bubble3D val="0"/>
            <c:extLst>
              <c:ext xmlns:c16="http://schemas.microsoft.com/office/drawing/2014/chart" uri="{C3380CC4-5D6E-409C-BE32-E72D297353CC}">
                <c16:uniqueId val="{00000004-1EAA-4C05-BBD2-C274EBF3E790}"/>
              </c:ext>
            </c:extLst>
          </c:dPt>
          <c:dPt>
            <c:idx val="4"/>
            <c:invertIfNegative val="0"/>
            <c:bubble3D val="0"/>
            <c:extLst>
              <c:ext xmlns:c16="http://schemas.microsoft.com/office/drawing/2014/chart" uri="{C3380CC4-5D6E-409C-BE32-E72D297353CC}">
                <c16:uniqueId val="{00000005-1EAA-4C05-BBD2-C274EBF3E790}"/>
              </c:ext>
            </c:extLst>
          </c:dPt>
          <c:dPt>
            <c:idx val="5"/>
            <c:invertIfNegative val="0"/>
            <c:bubble3D val="0"/>
            <c:extLst>
              <c:ext xmlns:c16="http://schemas.microsoft.com/office/drawing/2014/chart" uri="{C3380CC4-5D6E-409C-BE32-E72D297353CC}">
                <c16:uniqueId val="{00000006-1EAA-4C05-BBD2-C274EBF3E790}"/>
              </c:ext>
            </c:extLst>
          </c:dPt>
          <c:dPt>
            <c:idx val="6"/>
            <c:invertIfNegative val="0"/>
            <c:bubble3D val="0"/>
            <c:extLst>
              <c:ext xmlns:c16="http://schemas.microsoft.com/office/drawing/2014/chart" uri="{C3380CC4-5D6E-409C-BE32-E72D297353CC}">
                <c16:uniqueId val="{00000007-1EAA-4C05-BBD2-C274EBF3E790}"/>
              </c:ext>
            </c:extLst>
          </c:dPt>
          <c:dPt>
            <c:idx val="7"/>
            <c:invertIfNegative val="0"/>
            <c:bubble3D val="0"/>
            <c:extLst>
              <c:ext xmlns:c16="http://schemas.microsoft.com/office/drawing/2014/chart" uri="{C3380CC4-5D6E-409C-BE32-E72D297353CC}">
                <c16:uniqueId val="{00000008-1EAA-4C05-BBD2-C274EBF3E790}"/>
              </c:ext>
            </c:extLst>
          </c:dPt>
          <c:dPt>
            <c:idx val="8"/>
            <c:invertIfNegative val="0"/>
            <c:bubble3D val="0"/>
            <c:extLst>
              <c:ext xmlns:c16="http://schemas.microsoft.com/office/drawing/2014/chart" uri="{C3380CC4-5D6E-409C-BE32-E72D297353CC}">
                <c16:uniqueId val="{00000009-1EAA-4C05-BBD2-C274EBF3E790}"/>
              </c:ext>
            </c:extLst>
          </c:dPt>
          <c:dLbls>
            <c:dLbl>
              <c:idx val="0"/>
              <c:layout>
                <c:manualLayout>
                  <c:x val="0"/>
                  <c:y val="-0.111111111111111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AA-4C05-BBD2-C274EBF3E790}"/>
                </c:ext>
              </c:extLst>
            </c:dLbl>
            <c:dLbl>
              <c:idx val="1"/>
              <c:layout>
                <c:manualLayout>
                  <c:x val="2.7777777777777779E-3"/>
                  <c:y val="-4.629629629629638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AA-4C05-BBD2-C274EBF3E790}"/>
                </c:ext>
              </c:extLst>
            </c:dLbl>
            <c:dLbl>
              <c:idx val="2"/>
              <c:layout>
                <c:manualLayout>
                  <c:x val="2.7777777777777267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AA-4C05-BBD2-C274EBF3E790}"/>
                </c:ext>
              </c:extLst>
            </c:dLbl>
            <c:dLbl>
              <c:idx val="3"/>
              <c:layout>
                <c:manualLayout>
                  <c:x val="8.3333333333332829E-3"/>
                  <c:y val="-7.40740740740741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AA-4C05-BBD2-C274EBF3E790}"/>
                </c:ext>
              </c:extLst>
            </c:dLbl>
            <c:dLbl>
              <c:idx val="4"/>
              <c:layout>
                <c:manualLayout>
                  <c:x val="1.1111111111111112E-2"/>
                  <c:y val="-8.79629629629630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AA-4C05-BBD2-C274EBF3E790}"/>
                </c:ext>
              </c:extLst>
            </c:dLbl>
            <c:dLbl>
              <c:idx val="5"/>
              <c:layout>
                <c:manualLayout>
                  <c:x val="-8.3333333333333332E-3"/>
                  <c:y val="-4.62962962962962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EAA-4C05-BBD2-C274EBF3E790}"/>
                </c:ext>
              </c:extLst>
            </c:dLbl>
            <c:dLbl>
              <c:idx val="6"/>
              <c:layout>
                <c:manualLayout>
                  <c:x val="1.9444444444444445E-2"/>
                  <c:y val="-5.09259259259260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AA-4C05-BBD2-C274EBF3E790}"/>
                </c:ext>
              </c:extLst>
            </c:dLbl>
            <c:dLbl>
              <c:idx val="7"/>
              <c:layout>
                <c:manualLayout>
                  <c:x val="1.0185067526415994E-16"/>
                  <c:y val="-1.85185185185185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EAA-4C05-BBD2-C274EBF3E790}"/>
                </c:ext>
              </c:extLst>
            </c:dLbl>
            <c:dLbl>
              <c:idx val="8"/>
              <c:layout>
                <c:manualLayout>
                  <c:x val="-1.1111111111111009E-2"/>
                  <c:y val="-0.203703703703703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EAA-4C05-BBD2-C274EBF3E79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4:$B$13</c:f>
              <c:numCache>
                <c:formatCode>"₹"\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EAA-4C05-BBD2-C274EBF3E790}"/>
            </c:ext>
          </c:extLst>
        </c:ser>
        <c:dLbls>
          <c:dLblPos val="ctr"/>
          <c:showLegendKey val="0"/>
          <c:showVal val="1"/>
          <c:showCatName val="0"/>
          <c:showSerName val="0"/>
          <c:showPercent val="0"/>
          <c:showBubbleSize val="0"/>
        </c:dLbls>
        <c:gapWidth val="150"/>
        <c:overlap val="100"/>
        <c:axId val="1162427384"/>
        <c:axId val="1162426304"/>
      </c:barChart>
      <c:catAx>
        <c:axId val="11624273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2426304"/>
        <c:crosses val="autoZero"/>
        <c:auto val="1"/>
        <c:lblAlgn val="ctr"/>
        <c:lblOffset val="100"/>
        <c:noMultiLvlLbl val="0"/>
      </c:catAx>
      <c:valAx>
        <c:axId val="1162426304"/>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2427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dashboard (Recovered).xlsx]Pivot table!Daily_trend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ily_Tr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F$3</c:f>
              <c:strCache>
                <c:ptCount val="1"/>
                <c:pt idx="0">
                  <c:v>Total</c:v>
                </c:pt>
              </c:strCache>
            </c:strRef>
          </c:tx>
          <c:spPr>
            <a:ln w="19050">
              <a:no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1-A6C3-42D0-93A0-3973965268B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3-A6C3-42D0-93A0-3973965268B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5-A6C3-42D0-93A0-3973965268B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7-A6C3-42D0-93A0-3973965268B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9-A6C3-42D0-93A0-3973965268B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B-A6C3-42D0-93A0-3973965268B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9050">
                <a:noFill/>
              </a:ln>
              <a:effectLst>
                <a:outerShdw blurRad="57150" dist="19050" dir="5400000" algn="ctr" rotWithShape="0">
                  <a:srgbClr val="000000">
                    <a:alpha val="63000"/>
                  </a:srgbClr>
                </a:outerShdw>
              </a:effectLst>
              <a:sp3d>
                <a:contourClr>
                  <a:schemeClr val="tx1"/>
                </a:contourClr>
              </a:sp3d>
            </c:spPr>
            <c:extLst>
              <c:ext xmlns:c16="http://schemas.microsoft.com/office/drawing/2014/chart" uri="{C3380CC4-5D6E-409C-BE32-E72D297353CC}">
                <c16:uniqueId val="{0000000D-A6C3-42D0-93A0-3973965268B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E$4:$E$11</c:f>
              <c:strCache>
                <c:ptCount val="7"/>
                <c:pt idx="0">
                  <c:v>Friday</c:v>
                </c:pt>
                <c:pt idx="1">
                  <c:v>Monday</c:v>
                </c:pt>
                <c:pt idx="2">
                  <c:v>Saturday</c:v>
                </c:pt>
                <c:pt idx="3">
                  <c:v>Sunday</c:v>
                </c:pt>
                <c:pt idx="4">
                  <c:v>Thursday</c:v>
                </c:pt>
                <c:pt idx="5">
                  <c:v>Tuesday</c:v>
                </c:pt>
                <c:pt idx="6">
                  <c:v>Wednesday</c:v>
                </c:pt>
              </c:strCache>
            </c:strRef>
          </c:cat>
          <c:val>
            <c:numRef>
              <c:f>'Pivot table'!$F$4:$F$11</c:f>
              <c:numCache>
                <c:formatCode>_ [$₹-4009]\ * #,##0.00_ ;_ [$₹-4009]\ * \-#,##0.00_ ;_ [$₹-4009]\ * "-"??_ ;_ @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E-A6C3-42D0-93A0-3973965268B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dashboard (Recovered).xlsx]Pivot table!Hourly_sales_Analysis</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ourly Sales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3.227777777777778E-2"/>
              <c:y val="3.47568533100029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0249999999999999"/>
              <c:y val="-1.153944298629333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7499999999999999E-2"/>
              <c:y val="-5.320610965296004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5.527777777777778E-2"/>
              <c:y val="3.01272236803732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4.4166666666666667E-2"/>
              <c:y val="-5.32061096529600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6.3611111111111104E-2"/>
              <c:y val="-4.85764800233305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6.9166666666666668E-2"/>
              <c:y val="3.012722368037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5.5277777777777877E-2"/>
              <c:y val="4.40161125692621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5.527777777777778E-2"/>
              <c:y val="4.8645742198891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1944444444444547E-2"/>
              <c:y val="3.93864829396325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2.6722222222222324E-2"/>
              <c:y val="-3.9317220764071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2.3717629046369204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6</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1-6DEF-4FFB-B5CC-CC2F89E49DE2}"/>
              </c:ext>
            </c:extLst>
          </c:dPt>
          <c:dPt>
            <c:idx val="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2-6DEF-4FFB-B5CC-CC2F89E49DE2}"/>
              </c:ext>
            </c:extLst>
          </c:dPt>
          <c:dPt>
            <c:idx val="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6DEF-4FFB-B5CC-CC2F89E49DE2}"/>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4-6DEF-4FFB-B5CC-CC2F89E49DE2}"/>
              </c:ext>
            </c:extLst>
          </c:dPt>
          <c:dPt>
            <c:idx val="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6DEF-4FFB-B5CC-CC2F89E49DE2}"/>
              </c:ext>
            </c:extLst>
          </c:dPt>
          <c:dPt>
            <c:idx val="5"/>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6-6DEF-4FFB-B5CC-CC2F89E49DE2}"/>
              </c:ext>
            </c:extLst>
          </c:dPt>
          <c:dPt>
            <c:idx val="6"/>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7-6DEF-4FFB-B5CC-CC2F89E49DE2}"/>
              </c:ext>
            </c:extLst>
          </c:dPt>
          <c:dPt>
            <c:idx val="8"/>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8-6DEF-4FFB-B5CC-CC2F89E49DE2}"/>
              </c:ext>
            </c:extLst>
          </c:dPt>
          <c:dPt>
            <c:idx val="1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9-6DEF-4FFB-B5CC-CC2F89E49DE2}"/>
              </c:ext>
            </c:extLst>
          </c:dPt>
          <c:dPt>
            <c:idx val="1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A-6DEF-4FFB-B5CC-CC2F89E49DE2}"/>
              </c:ext>
            </c:extLst>
          </c:dPt>
          <c:dPt>
            <c:idx val="1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B-6DEF-4FFB-B5CC-CC2F89E49DE2}"/>
              </c:ext>
            </c:extLst>
          </c:dPt>
          <c:dPt>
            <c:idx val="1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C-6DEF-4FFB-B5CC-CC2F89E49DE2}"/>
              </c:ext>
            </c:extLst>
          </c:dPt>
          <c:dLbls>
            <c:dLbl>
              <c:idx val="0"/>
              <c:layout>
                <c:manualLayout>
                  <c:x val="-3.227777777777778E-2"/>
                  <c:y val="3.47568533100029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EF-4FFB-B5CC-CC2F89E49DE2}"/>
                </c:ext>
              </c:extLst>
            </c:dLbl>
            <c:dLbl>
              <c:idx val="1"/>
              <c:layout>
                <c:manualLayout>
                  <c:x val="-0.10249999999999999"/>
                  <c:y val="-1.15394429862933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EF-4FFB-B5CC-CC2F89E49DE2}"/>
                </c:ext>
              </c:extLst>
            </c:dLbl>
            <c:dLbl>
              <c:idx val="2"/>
              <c:layout>
                <c:manualLayout>
                  <c:x val="-7.7499999999999999E-2"/>
                  <c:y val="-5.32061096529600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EF-4FFB-B5CC-CC2F89E49DE2}"/>
                </c:ext>
              </c:extLst>
            </c:dLbl>
            <c:dLbl>
              <c:idx val="3"/>
              <c:layout>
                <c:manualLayout>
                  <c:x val="-5.527777777777778E-2"/>
                  <c:y val="3.0127223680373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EF-4FFB-B5CC-CC2F89E49DE2}"/>
                </c:ext>
              </c:extLst>
            </c:dLbl>
            <c:dLbl>
              <c:idx val="4"/>
              <c:layout>
                <c:manualLayout>
                  <c:x val="-4.4166666666666667E-2"/>
                  <c:y val="-5.32061096529600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EF-4FFB-B5CC-CC2F89E49DE2}"/>
                </c:ext>
              </c:extLst>
            </c:dLbl>
            <c:dLbl>
              <c:idx val="5"/>
              <c:layout>
                <c:manualLayout>
                  <c:x val="-6.3611111111111104E-2"/>
                  <c:y val="-4.85764800233305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EF-4FFB-B5CC-CC2F89E49DE2}"/>
                </c:ext>
              </c:extLst>
            </c:dLbl>
            <c:dLbl>
              <c:idx val="6"/>
              <c:layout>
                <c:manualLayout>
                  <c:x val="-6.9166666666666668E-2"/>
                  <c:y val="3.012722368037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EF-4FFB-B5CC-CC2F89E49DE2}"/>
                </c:ext>
              </c:extLst>
            </c:dLbl>
            <c:dLbl>
              <c:idx val="8"/>
              <c:layout>
                <c:manualLayout>
                  <c:x val="-5.5277777777777877E-2"/>
                  <c:y val="4.4016112569262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EF-4FFB-B5CC-CC2F89E49DE2}"/>
                </c:ext>
              </c:extLst>
            </c:dLbl>
            <c:dLbl>
              <c:idx val="10"/>
              <c:layout>
                <c:manualLayout>
                  <c:x val="-5.527777777777778E-2"/>
                  <c:y val="4.8645742198891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DEF-4FFB-B5CC-CC2F89E49DE2}"/>
                </c:ext>
              </c:extLst>
            </c:dLbl>
            <c:dLbl>
              <c:idx val="12"/>
              <c:layout>
                <c:manualLayout>
                  <c:x val="-7.1944444444444547E-2"/>
                  <c:y val="3.93864829396325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DEF-4FFB-B5CC-CC2F89E49DE2}"/>
                </c:ext>
              </c:extLst>
            </c:dLbl>
            <c:dLbl>
              <c:idx val="13"/>
              <c:layout>
                <c:manualLayout>
                  <c:x val="-2.6722222222222324E-2"/>
                  <c:y val="-3.9317220764071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DEF-4FFB-B5CC-CC2F89E49DE2}"/>
                </c:ext>
              </c:extLst>
            </c:dLbl>
            <c:dLbl>
              <c:idx val="14"/>
              <c:layout>
                <c:manualLayout>
                  <c:x val="-2.3717629046369204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DEF-4FFB-B5CC-CC2F89E49DE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A$17:$A$3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17:$B$3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EF-4FFB-B5CC-CC2F89E49DE2}"/>
            </c:ext>
          </c:extLst>
        </c:ser>
        <c:dLbls>
          <c:dLblPos val="t"/>
          <c:showLegendKey val="0"/>
          <c:showVal val="1"/>
          <c:showCatName val="0"/>
          <c:showSerName val="0"/>
          <c:showPercent val="0"/>
          <c:showBubbleSize val="0"/>
        </c:dLbls>
        <c:marker val="1"/>
        <c:smooth val="0"/>
        <c:axId val="2094189040"/>
        <c:axId val="2094189400"/>
      </c:lineChart>
      <c:catAx>
        <c:axId val="2094189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4189400"/>
        <c:crosses val="autoZero"/>
        <c:auto val="1"/>
        <c:lblAlgn val="ctr"/>
        <c:lblOffset val="100"/>
        <c:noMultiLvlLbl val="0"/>
      </c:catAx>
      <c:valAx>
        <c:axId val="20941894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41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offee Size Performance</cx:v>
        </cx:txData>
      </cx:tx>
      <cx:txPr>
        <a:bodyPr spcFirstLastPara="1" vertOverflow="ellipsis" horzOverflow="overflow" wrap="square" lIns="0" tIns="0" rIns="0" bIns="0" anchor="ctr" anchorCtr="1"/>
        <a:lstStyle/>
        <a:p>
          <a:pPr algn="ctr" rtl="0">
            <a:defRPr>
              <a:solidFill>
                <a:schemeClr val="bg1"/>
              </a:solidFill>
            </a:defRPr>
          </a:pPr>
          <a:r>
            <a:rPr lang="en-US" sz="1400" b="1" i="0" u="none" strike="noStrike" baseline="0">
              <a:solidFill>
                <a:schemeClr val="bg1"/>
              </a:solidFill>
              <a:latin typeface="Calibri" panose="020F0502020204030204"/>
            </a:rPr>
            <a:t>Coffee Size Performance</a:t>
          </a:r>
        </a:p>
      </cx:txPr>
    </cx:title>
    <cx:plotArea>
      <cx:plotAreaRegion>
        <cx:series layoutId="treemap" uniqueId="{0CAE26DE-3820-4D75-8DD0-06B8D660050A}">
          <cx:tx>
            <cx:txData>
              <cx:f>_xlchart.v1.1</cx:f>
              <cx:v>Sales</cx:v>
            </cx:txData>
          </cx:tx>
          <cx:dataLabels pos="inEnd">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lumMod val="95000"/>
                    </a:sysClr>
                  </a:solidFill>
                  <a:latin typeface="Calibri" panose="020F0502020204030204"/>
                </a:endParaRPr>
              </a:p>
            </cx:txPr>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4</cx:f>
      </cx:numDim>
    </cx:data>
  </cx:chartData>
  <cx:chart>
    <cx:title pos="t" align="ctr" overlay="0">
      <cx:tx>
        <cx:txData>
          <cx:v>Qty by  Store Location</cx:v>
        </cx:txData>
      </cx:tx>
      <cx:txPr>
        <a:bodyPr spcFirstLastPara="1" vertOverflow="ellipsis" horzOverflow="overflow" wrap="square" lIns="0" tIns="0" rIns="0" bIns="0" anchor="ctr" anchorCtr="1"/>
        <a:lstStyle/>
        <a:p>
          <a:pPr algn="ctr" rtl="0">
            <a:defRPr>
              <a:solidFill>
                <a:schemeClr val="bg1"/>
              </a:solidFill>
            </a:defRPr>
          </a:pPr>
          <a:r>
            <a:rPr lang="en-US" sz="1400" b="1" i="0" u="none" strike="noStrike" baseline="0">
              <a:solidFill>
                <a:schemeClr val="bg1"/>
              </a:solidFill>
              <a:latin typeface="Calibri" panose="020F0502020204030204"/>
            </a:rPr>
            <a:t>Qty by  Store Location</a:t>
          </a:r>
        </a:p>
      </cx:txPr>
    </cx:title>
    <cx:plotArea>
      <cx:plotAreaRegion>
        <cx:series layoutId="waterfall" uniqueId="{8814B934-7BFA-4785-83DB-5B88903E7FE4}">
          <cx:tx>
            <cx:txData>
              <cx:f>_xlchart.v1.5</cx:f>
              <cx:v>Transaction Qty</cx:v>
            </cx:txData>
          </cx:tx>
          <cx:dataPt idx="1">
            <cx:spPr>
              <a:solidFill>
                <a:srgbClr val="4472C4">
                  <a:lumMod val="60000"/>
                  <a:lumOff val="40000"/>
                </a:srgbClr>
              </a:solidFill>
            </cx:spPr>
          </cx:dataPt>
          <cx:dataPt idx="2">
            <cx:spPr>
              <a:solidFill>
                <a:srgbClr val="FFC000">
                  <a:lumMod val="60000"/>
                  <a:lumOff val="40000"/>
                </a:srgbClr>
              </a:solidFill>
            </cx:spPr>
          </cx:dataPt>
          <cx:dataLabels pos="inEnd">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visibility seriesName="0" categoryName="0" value="1"/>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lumMod val="95000"/>
                </a:sysClr>
              </a:solidFill>
              <a:latin typeface="Calibri" panose="020F0502020204030204"/>
            </a:endParaRPr>
          </a:p>
        </cx:txPr>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72">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2.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502920</xdr:colOff>
      <xdr:row>6</xdr:row>
      <xdr:rowOff>68580</xdr:rowOff>
    </xdr:from>
    <xdr:to>
      <xdr:col>15</xdr:col>
      <xdr:colOff>198120</xdr:colOff>
      <xdr:row>21</xdr:row>
      <xdr:rowOff>68580</xdr:rowOff>
    </xdr:to>
    <xdr:graphicFrame macro="">
      <xdr:nvGraphicFramePr>
        <xdr:cNvPr id="2" name="Chart 1">
          <a:extLst>
            <a:ext uri="{FF2B5EF4-FFF2-40B4-BE49-F238E27FC236}">
              <a16:creationId xmlns:a16="http://schemas.microsoft.com/office/drawing/2014/main" id="{26FBE491-CDFB-41C4-B528-1D5AE3D3D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65760</xdr:colOff>
      <xdr:row>6</xdr:row>
      <xdr:rowOff>53340</xdr:rowOff>
    </xdr:from>
    <xdr:to>
      <xdr:col>23</xdr:col>
      <xdr:colOff>60960</xdr:colOff>
      <xdr:row>21</xdr:row>
      <xdr:rowOff>53340</xdr:rowOff>
    </xdr:to>
    <xdr:graphicFrame macro="">
      <xdr:nvGraphicFramePr>
        <xdr:cNvPr id="3" name="Chart 2">
          <a:extLst>
            <a:ext uri="{FF2B5EF4-FFF2-40B4-BE49-F238E27FC236}">
              <a16:creationId xmlns:a16="http://schemas.microsoft.com/office/drawing/2014/main" id="{1789D68B-9286-4985-BC53-8766C2A7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8620</xdr:colOff>
      <xdr:row>21</xdr:row>
      <xdr:rowOff>175260</xdr:rowOff>
    </xdr:from>
    <xdr:to>
      <xdr:col>23</xdr:col>
      <xdr:colOff>83820</xdr:colOff>
      <xdr:row>36</xdr:row>
      <xdr:rowOff>175260</xdr:rowOff>
    </xdr:to>
    <xdr:graphicFrame macro="">
      <xdr:nvGraphicFramePr>
        <xdr:cNvPr id="4" name="Chart 3">
          <a:extLst>
            <a:ext uri="{FF2B5EF4-FFF2-40B4-BE49-F238E27FC236}">
              <a16:creationId xmlns:a16="http://schemas.microsoft.com/office/drawing/2014/main" id="{564F1796-CF05-4F18-B18B-1C05657DF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18160</xdr:colOff>
      <xdr:row>22</xdr:row>
      <xdr:rowOff>0</xdr:rowOff>
    </xdr:from>
    <xdr:to>
      <xdr:col>15</xdr:col>
      <xdr:colOff>213360</xdr:colOff>
      <xdr:row>37</xdr:row>
      <xdr:rowOff>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272E96E-C275-41C5-95A0-E31684E7F7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785360" y="40233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99060</xdr:colOff>
      <xdr:row>22</xdr:row>
      <xdr:rowOff>15240</xdr:rowOff>
    </xdr:from>
    <xdr:to>
      <xdr:col>7</xdr:col>
      <xdr:colOff>403860</xdr:colOff>
      <xdr:row>37</xdr:row>
      <xdr:rowOff>1524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D685C5A-B304-4E1B-AB99-45AA78C59B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060" y="40386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06680</xdr:colOff>
      <xdr:row>6</xdr:row>
      <xdr:rowOff>106680</xdr:rowOff>
    </xdr:from>
    <xdr:to>
      <xdr:col>7</xdr:col>
      <xdr:colOff>403860</xdr:colOff>
      <xdr:row>21</xdr:row>
      <xdr:rowOff>38100</xdr:rowOff>
    </xdr:to>
    <xdr:sp macro="" textlink="">
      <xdr:nvSpPr>
        <xdr:cNvPr id="13" name="Rectangle 12">
          <a:extLst>
            <a:ext uri="{FF2B5EF4-FFF2-40B4-BE49-F238E27FC236}">
              <a16:creationId xmlns:a16="http://schemas.microsoft.com/office/drawing/2014/main" id="{7B49FDCA-8124-D2EC-5553-837C687794B5}"/>
            </a:ext>
          </a:extLst>
        </xdr:cNvPr>
        <xdr:cNvSpPr/>
      </xdr:nvSpPr>
      <xdr:spPr>
        <a:xfrm>
          <a:off x="106680" y="1203960"/>
          <a:ext cx="4564380" cy="2674620"/>
        </a:xfrm>
        <a:prstGeom prst="rect">
          <a:avLst/>
        </a:prstGeom>
        <a:solidFill>
          <a:srgbClr val="3B3B3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7</xdr:col>
      <xdr:colOff>518160</xdr:colOff>
      <xdr:row>0</xdr:row>
      <xdr:rowOff>76200</xdr:rowOff>
    </xdr:from>
    <xdr:to>
      <xdr:col>11</xdr:col>
      <xdr:colOff>274320</xdr:colOff>
      <xdr:row>5</xdr:row>
      <xdr:rowOff>167640</xdr:rowOff>
    </xdr:to>
    <xdr:sp macro="" textlink="$C$2">
      <xdr:nvSpPr>
        <xdr:cNvPr id="14" name="Rectangle 13">
          <a:extLst>
            <a:ext uri="{FF2B5EF4-FFF2-40B4-BE49-F238E27FC236}">
              <a16:creationId xmlns:a16="http://schemas.microsoft.com/office/drawing/2014/main" id="{4C51A741-3841-1C9F-C6EE-D2F571A089CB}"/>
            </a:ext>
          </a:extLst>
        </xdr:cNvPr>
        <xdr:cNvSpPr/>
      </xdr:nvSpPr>
      <xdr:spPr>
        <a:xfrm>
          <a:off x="4785360" y="76200"/>
          <a:ext cx="2194560" cy="1005840"/>
        </a:xfrm>
        <a:prstGeom prst="rect">
          <a:avLst/>
        </a:prstGeom>
        <a:solidFill>
          <a:srgbClr val="3B3B3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1800" b="1" i="0" u="none" strike="noStrike" kern="1200">
            <a:solidFill>
              <a:schemeClr val="bg1"/>
            </a:solidFill>
            <a:latin typeface="Calibri"/>
            <a:cs typeface="Calibri"/>
          </a:endParaRPr>
        </a:p>
        <a:p>
          <a:pPr algn="ctr"/>
          <a:fld id="{AF0AB909-B672-4B62-BB0B-A5E66B993B5A}" type="TxLink">
            <a:rPr lang="en-US" sz="1800" b="1" i="0" u="none" strike="noStrike" kern="1200">
              <a:solidFill>
                <a:schemeClr val="bg1"/>
              </a:solidFill>
              <a:latin typeface="Calibri"/>
              <a:cs typeface="Calibri"/>
            </a:rPr>
            <a:pPr algn="ctr"/>
            <a:t>698812.33</a:t>
          </a:fld>
          <a:endParaRPr lang="en-IN" sz="3200" b="1" kern="1200">
            <a:solidFill>
              <a:schemeClr val="bg1"/>
            </a:solidFill>
          </a:endParaRPr>
        </a:p>
      </xdr:txBody>
    </xdr:sp>
    <xdr:clientData/>
  </xdr:twoCellAnchor>
  <xdr:twoCellAnchor editAs="oneCell">
    <xdr:from>
      <xdr:col>4</xdr:col>
      <xdr:colOff>251460</xdr:colOff>
      <xdr:row>7</xdr:row>
      <xdr:rowOff>53340</xdr:rowOff>
    </xdr:from>
    <xdr:to>
      <xdr:col>7</xdr:col>
      <xdr:colOff>251460</xdr:colOff>
      <xdr:row>20</xdr:row>
      <xdr:rowOff>83821</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7CB226B1-9C55-FD8A-7D04-5BE586554E1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689860" y="1333500"/>
              <a:ext cx="1828800" cy="2407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7</xdr:row>
      <xdr:rowOff>76200</xdr:rowOff>
    </xdr:from>
    <xdr:to>
      <xdr:col>4</xdr:col>
      <xdr:colOff>7620</xdr:colOff>
      <xdr:row>20</xdr:row>
      <xdr:rowOff>106679</xdr:rowOff>
    </xdr:to>
    <mc:AlternateContent xmlns:mc="http://schemas.openxmlformats.org/markup-compatibility/2006" xmlns:a14="http://schemas.microsoft.com/office/drawing/2010/main">
      <mc:Choice Requires="a14">
        <xdr:graphicFrame macro="">
          <xdr:nvGraphicFramePr>
            <xdr:cNvPr id="9" name="product_category">
              <a:extLst>
                <a:ext uri="{FF2B5EF4-FFF2-40B4-BE49-F238E27FC236}">
                  <a16:creationId xmlns:a16="http://schemas.microsoft.com/office/drawing/2014/main" id="{8ED04078-BCDD-350C-C005-FE19ED86C9C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36220" y="1356360"/>
              <a:ext cx="2209800" cy="2407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81000</xdr:colOff>
      <xdr:row>0</xdr:row>
      <xdr:rowOff>60960</xdr:rowOff>
    </xdr:from>
    <xdr:to>
      <xdr:col>15</xdr:col>
      <xdr:colOff>182880</xdr:colOff>
      <xdr:row>5</xdr:row>
      <xdr:rowOff>152400</xdr:rowOff>
    </xdr:to>
    <xdr:sp macro="" textlink="$E$2">
      <xdr:nvSpPr>
        <xdr:cNvPr id="15" name="Rectangle 14">
          <a:extLst>
            <a:ext uri="{FF2B5EF4-FFF2-40B4-BE49-F238E27FC236}">
              <a16:creationId xmlns:a16="http://schemas.microsoft.com/office/drawing/2014/main" id="{0C588B1A-FDCC-1750-25B6-A564B29AB05A}"/>
            </a:ext>
          </a:extLst>
        </xdr:cNvPr>
        <xdr:cNvSpPr/>
      </xdr:nvSpPr>
      <xdr:spPr>
        <a:xfrm>
          <a:off x="7086600" y="60960"/>
          <a:ext cx="2240280" cy="1005840"/>
        </a:xfrm>
        <a:prstGeom prst="rect">
          <a:avLst/>
        </a:prstGeom>
        <a:solidFill>
          <a:srgbClr val="3B3B3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endParaRPr lang="en-US" sz="1800" b="1" i="0" u="none" strike="noStrike" kern="1200">
            <a:solidFill>
              <a:schemeClr val="bg1"/>
            </a:solidFill>
            <a:latin typeface="Calibri"/>
            <a:ea typeface="+mn-ea"/>
            <a:cs typeface="Calibri"/>
          </a:endParaRPr>
        </a:p>
        <a:p>
          <a:pPr marL="0" indent="0" algn="ctr"/>
          <a:fld id="{F55CE39D-0186-4112-AA0D-5D6BA96D95FF}" type="TxLink">
            <a:rPr lang="en-US" sz="1800" b="1" i="0" u="none" strike="noStrike" kern="1200">
              <a:solidFill>
                <a:schemeClr val="bg1"/>
              </a:solidFill>
              <a:latin typeface="Calibri"/>
              <a:ea typeface="+mn-ea"/>
              <a:cs typeface="Calibri"/>
            </a:rPr>
            <a:pPr marL="0" indent="0" algn="ctr"/>
            <a:t>214470</a:t>
          </a:fld>
          <a:endParaRPr lang="en-IN" sz="2800" b="1" kern="1200">
            <a:solidFill>
              <a:schemeClr val="bg1"/>
            </a:solidFill>
            <a:latin typeface="+mn-lt"/>
            <a:ea typeface="+mn-ea"/>
            <a:cs typeface="+mn-cs"/>
          </a:endParaRPr>
        </a:p>
      </xdr:txBody>
    </xdr:sp>
    <xdr:clientData/>
  </xdr:twoCellAnchor>
  <xdr:twoCellAnchor>
    <xdr:from>
      <xdr:col>15</xdr:col>
      <xdr:colOff>365760</xdr:colOff>
      <xdr:row>0</xdr:row>
      <xdr:rowOff>76200</xdr:rowOff>
    </xdr:from>
    <xdr:to>
      <xdr:col>19</xdr:col>
      <xdr:colOff>198120</xdr:colOff>
      <xdr:row>5</xdr:row>
      <xdr:rowOff>167640</xdr:rowOff>
    </xdr:to>
    <xdr:sp macro="" textlink="$G$2">
      <xdr:nvSpPr>
        <xdr:cNvPr id="16" name="Rectangle 15">
          <a:extLst>
            <a:ext uri="{FF2B5EF4-FFF2-40B4-BE49-F238E27FC236}">
              <a16:creationId xmlns:a16="http://schemas.microsoft.com/office/drawing/2014/main" id="{B4083B5A-AB66-7730-D2DF-CA5860D184BD}"/>
            </a:ext>
          </a:extLst>
        </xdr:cNvPr>
        <xdr:cNvSpPr/>
      </xdr:nvSpPr>
      <xdr:spPr>
        <a:xfrm>
          <a:off x="9509760" y="76200"/>
          <a:ext cx="2270760" cy="1005840"/>
        </a:xfrm>
        <a:prstGeom prst="rect">
          <a:avLst/>
        </a:prstGeom>
        <a:solidFill>
          <a:srgbClr val="3B3B3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b"/>
        <a:lstStyle/>
        <a:p>
          <a:pPr marL="0" indent="0" algn="ctr"/>
          <a:fld id="{B5407841-C797-4D4A-8788-F453FBD0EBEE}" type="TxLink">
            <a:rPr lang="en-US" sz="1800" b="1" i="0" u="none" strike="noStrike" kern="1200">
              <a:solidFill>
                <a:schemeClr val="bg1"/>
              </a:solidFill>
              <a:latin typeface="Calibri"/>
              <a:ea typeface="+mn-ea"/>
              <a:cs typeface="Calibri"/>
            </a:rPr>
            <a:pPr marL="0" indent="0" algn="ctr"/>
            <a:t>4.69</a:t>
          </a:fld>
          <a:endParaRPr lang="en-IN" sz="3200" b="1" kern="1200">
            <a:solidFill>
              <a:schemeClr val="bg1"/>
            </a:solidFill>
            <a:latin typeface="+mn-lt"/>
            <a:ea typeface="+mn-ea"/>
            <a:cs typeface="+mn-cs"/>
          </a:endParaRPr>
        </a:p>
      </xdr:txBody>
    </xdr:sp>
    <xdr:clientData/>
  </xdr:twoCellAnchor>
  <xdr:twoCellAnchor>
    <xdr:from>
      <xdr:col>19</xdr:col>
      <xdr:colOff>297180</xdr:colOff>
      <xdr:row>0</xdr:row>
      <xdr:rowOff>76200</xdr:rowOff>
    </xdr:from>
    <xdr:to>
      <xdr:col>23</xdr:col>
      <xdr:colOff>0</xdr:colOff>
      <xdr:row>5</xdr:row>
      <xdr:rowOff>167640</xdr:rowOff>
    </xdr:to>
    <xdr:sp macro="" textlink="$F$4">
      <xdr:nvSpPr>
        <xdr:cNvPr id="17" name="Rectangle 16">
          <a:extLst>
            <a:ext uri="{FF2B5EF4-FFF2-40B4-BE49-F238E27FC236}">
              <a16:creationId xmlns:a16="http://schemas.microsoft.com/office/drawing/2014/main" id="{D81311D6-323C-BD4F-7593-E19E3ED4EB99}"/>
            </a:ext>
          </a:extLst>
        </xdr:cNvPr>
        <xdr:cNvSpPr/>
      </xdr:nvSpPr>
      <xdr:spPr>
        <a:xfrm>
          <a:off x="11879580" y="76200"/>
          <a:ext cx="2141220" cy="1005840"/>
        </a:xfrm>
        <a:prstGeom prst="rect">
          <a:avLst/>
        </a:prstGeom>
        <a:solidFill>
          <a:srgbClr val="3B3B3B"/>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indent="0" algn="ctr"/>
          <a:endParaRPr lang="en-US" sz="1800" b="1" i="0" u="none" strike="noStrike" kern="1200">
            <a:solidFill>
              <a:schemeClr val="bg1"/>
            </a:solidFill>
            <a:latin typeface="Calibri"/>
            <a:ea typeface="+mn-ea"/>
            <a:cs typeface="Calibri"/>
          </a:endParaRPr>
        </a:p>
        <a:p>
          <a:pPr marL="0" indent="0" algn="ctr"/>
          <a:r>
            <a:rPr lang="en-US" sz="1800" b="1" i="0" u="none" strike="noStrike" kern="1200">
              <a:solidFill>
                <a:schemeClr val="bg1"/>
              </a:solidFill>
              <a:latin typeface="Calibri"/>
              <a:ea typeface="+mn-ea"/>
              <a:cs typeface="Calibri"/>
            </a:rPr>
            <a:t> </a:t>
          </a:r>
          <a:fld id="{875D6AAF-3410-4626-B371-41AF0F364433}" type="TxLink">
            <a:rPr lang="en-US" sz="1800" b="1" i="0" u="none" strike="noStrike" kern="1200">
              <a:solidFill>
                <a:schemeClr val="bg1"/>
              </a:solidFill>
              <a:latin typeface="Calibri"/>
              <a:ea typeface="+mn-ea"/>
              <a:cs typeface="Calibri"/>
            </a:rPr>
            <a:pPr marL="0" indent="0" algn="ctr"/>
            <a:t>88673.39</a:t>
          </a:fld>
          <a:endParaRPr lang="en-IN" sz="3200" b="1" kern="1200">
            <a:solidFill>
              <a:schemeClr val="bg1"/>
            </a:solidFill>
            <a:latin typeface="+mn-lt"/>
            <a:ea typeface="+mn-ea"/>
            <a:cs typeface="+mn-cs"/>
          </a:endParaRPr>
        </a:p>
      </xdr:txBody>
    </xdr:sp>
    <xdr:clientData/>
  </xdr:twoCellAnchor>
  <xdr:twoCellAnchor>
    <xdr:from>
      <xdr:col>0</xdr:col>
      <xdr:colOff>106680</xdr:colOff>
      <xdr:row>0</xdr:row>
      <xdr:rowOff>83820</xdr:rowOff>
    </xdr:from>
    <xdr:to>
      <xdr:col>7</xdr:col>
      <xdr:colOff>396240</xdr:colOff>
      <xdr:row>6</xdr:row>
      <xdr:rowOff>0</xdr:rowOff>
    </xdr:to>
    <xdr:sp macro="" textlink="">
      <xdr:nvSpPr>
        <xdr:cNvPr id="18" name="Rectangle 17">
          <a:extLst>
            <a:ext uri="{FF2B5EF4-FFF2-40B4-BE49-F238E27FC236}">
              <a16:creationId xmlns:a16="http://schemas.microsoft.com/office/drawing/2014/main" id="{BF5AC86A-D977-996F-97C4-5347811A8BDF}"/>
            </a:ext>
          </a:extLst>
        </xdr:cNvPr>
        <xdr:cNvSpPr/>
      </xdr:nvSpPr>
      <xdr:spPr>
        <a:xfrm>
          <a:off x="106680" y="83820"/>
          <a:ext cx="4556760" cy="1013460"/>
        </a:xfrm>
        <a:prstGeom prst="rect">
          <a:avLst/>
        </a:prstGeom>
        <a:solidFill>
          <a:srgbClr val="3B3B3B"/>
        </a:solidFill>
      </xdr:spPr>
      <xdr:style>
        <a:lnRef idx="2">
          <a:schemeClr val="dk1">
            <a:shade val="15000"/>
          </a:schemeClr>
        </a:lnRef>
        <a:fillRef idx="1">
          <a:schemeClr val="dk1"/>
        </a:fillRef>
        <a:effectRef idx="0">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3200" b="1" i="0" u="none" strike="noStrike" kern="1200">
              <a:solidFill>
                <a:schemeClr val="bg1"/>
              </a:solidFill>
              <a:latin typeface="Calibri"/>
              <a:ea typeface="+mn-ea"/>
              <a:cs typeface="Calibri"/>
            </a:rPr>
            <a:t>    Coffee Sales Analysis</a:t>
          </a:r>
        </a:p>
      </xdr:txBody>
    </xdr:sp>
    <xdr:clientData/>
  </xdr:twoCellAnchor>
  <xdr:twoCellAnchor>
    <xdr:from>
      <xdr:col>8</xdr:col>
      <xdr:colOff>373380</xdr:colOff>
      <xdr:row>0</xdr:row>
      <xdr:rowOff>152400</xdr:rowOff>
    </xdr:from>
    <xdr:to>
      <xdr:col>11</xdr:col>
      <xdr:colOff>76200</xdr:colOff>
      <xdr:row>3</xdr:row>
      <xdr:rowOff>30480</xdr:rowOff>
    </xdr:to>
    <xdr:sp macro="" textlink="">
      <xdr:nvSpPr>
        <xdr:cNvPr id="19" name="TextBox 18">
          <a:extLst>
            <a:ext uri="{FF2B5EF4-FFF2-40B4-BE49-F238E27FC236}">
              <a16:creationId xmlns:a16="http://schemas.microsoft.com/office/drawing/2014/main" id="{C69CFD88-D3BB-A02A-6D3C-FE9EF3D565DC}"/>
            </a:ext>
          </a:extLst>
        </xdr:cNvPr>
        <xdr:cNvSpPr txBox="1"/>
      </xdr:nvSpPr>
      <xdr:spPr>
        <a:xfrm>
          <a:off x="5250180" y="152400"/>
          <a:ext cx="15316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Total</a:t>
          </a:r>
          <a:r>
            <a:rPr lang="en-IN" sz="1800" b="1" kern="1200" baseline="0">
              <a:solidFill>
                <a:schemeClr val="bg1"/>
              </a:solidFill>
            </a:rPr>
            <a:t> Sales</a:t>
          </a:r>
          <a:endParaRPr lang="en-IN" sz="1800" b="1" kern="1200">
            <a:solidFill>
              <a:schemeClr val="bg1"/>
            </a:solidFill>
          </a:endParaRPr>
        </a:p>
      </xdr:txBody>
    </xdr:sp>
    <xdr:clientData/>
  </xdr:twoCellAnchor>
  <xdr:twoCellAnchor>
    <xdr:from>
      <xdr:col>12</xdr:col>
      <xdr:colOff>137160</xdr:colOff>
      <xdr:row>0</xdr:row>
      <xdr:rowOff>144780</xdr:rowOff>
    </xdr:from>
    <xdr:to>
      <xdr:col>14</xdr:col>
      <xdr:colOff>449580</xdr:colOff>
      <xdr:row>3</xdr:row>
      <xdr:rowOff>22860</xdr:rowOff>
    </xdr:to>
    <xdr:sp macro="" textlink="">
      <xdr:nvSpPr>
        <xdr:cNvPr id="20" name="TextBox 19">
          <a:extLst>
            <a:ext uri="{FF2B5EF4-FFF2-40B4-BE49-F238E27FC236}">
              <a16:creationId xmlns:a16="http://schemas.microsoft.com/office/drawing/2014/main" id="{741F3352-560E-9563-7E3B-76F67F79611D}"/>
            </a:ext>
          </a:extLst>
        </xdr:cNvPr>
        <xdr:cNvSpPr txBox="1"/>
      </xdr:nvSpPr>
      <xdr:spPr>
        <a:xfrm>
          <a:off x="7452360" y="144780"/>
          <a:ext cx="15316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Total</a:t>
          </a:r>
          <a:r>
            <a:rPr lang="en-IN" sz="1800" b="1" kern="1200" baseline="0">
              <a:solidFill>
                <a:schemeClr val="bg1"/>
              </a:solidFill>
            </a:rPr>
            <a:t> Qty Sold</a:t>
          </a:r>
          <a:endParaRPr lang="en-IN" sz="1800" b="1" kern="1200">
            <a:solidFill>
              <a:schemeClr val="bg1"/>
            </a:solidFill>
          </a:endParaRPr>
        </a:p>
      </xdr:txBody>
    </xdr:sp>
    <xdr:clientData/>
  </xdr:twoCellAnchor>
  <xdr:twoCellAnchor>
    <xdr:from>
      <xdr:col>16</xdr:col>
      <xdr:colOff>137160</xdr:colOff>
      <xdr:row>0</xdr:row>
      <xdr:rowOff>144780</xdr:rowOff>
    </xdr:from>
    <xdr:to>
      <xdr:col>19</xdr:col>
      <xdr:colOff>266700</xdr:colOff>
      <xdr:row>5</xdr:row>
      <xdr:rowOff>7620</xdr:rowOff>
    </xdr:to>
    <xdr:sp macro="" textlink="">
      <xdr:nvSpPr>
        <xdr:cNvPr id="21" name="TextBox 20">
          <a:extLst>
            <a:ext uri="{FF2B5EF4-FFF2-40B4-BE49-F238E27FC236}">
              <a16:creationId xmlns:a16="http://schemas.microsoft.com/office/drawing/2014/main" id="{891865DF-06D6-C759-0AF0-92002189F75B}"/>
            </a:ext>
          </a:extLst>
        </xdr:cNvPr>
        <xdr:cNvSpPr txBox="1"/>
      </xdr:nvSpPr>
      <xdr:spPr>
        <a:xfrm>
          <a:off x="9890760" y="144780"/>
          <a:ext cx="1958340" cy="777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Avg</a:t>
          </a:r>
          <a:r>
            <a:rPr lang="en-IN" sz="1800" b="1" kern="1200" baseline="0">
              <a:solidFill>
                <a:schemeClr val="bg1"/>
              </a:solidFill>
            </a:rPr>
            <a:t> Sales per </a:t>
          </a:r>
        </a:p>
        <a:p>
          <a:r>
            <a:rPr lang="en-IN" sz="1800" b="1" kern="1200" baseline="0">
              <a:solidFill>
                <a:schemeClr val="bg1"/>
              </a:solidFill>
            </a:rPr>
            <a:t>Transaction</a:t>
          </a:r>
          <a:endParaRPr lang="en-IN" sz="1800" b="1" kern="1200">
            <a:solidFill>
              <a:schemeClr val="bg1"/>
            </a:solidFill>
          </a:endParaRPr>
        </a:p>
      </xdr:txBody>
    </xdr:sp>
    <xdr:clientData/>
  </xdr:twoCellAnchor>
  <xdr:twoCellAnchor>
    <xdr:from>
      <xdr:col>19</xdr:col>
      <xdr:colOff>495300</xdr:colOff>
      <xdr:row>1</xdr:row>
      <xdr:rowOff>15240</xdr:rowOff>
    </xdr:from>
    <xdr:to>
      <xdr:col>23</xdr:col>
      <xdr:colOff>45720</xdr:colOff>
      <xdr:row>3</xdr:row>
      <xdr:rowOff>76200</xdr:rowOff>
    </xdr:to>
    <xdr:sp macro="" textlink="">
      <xdr:nvSpPr>
        <xdr:cNvPr id="22" name="TextBox 21">
          <a:extLst>
            <a:ext uri="{FF2B5EF4-FFF2-40B4-BE49-F238E27FC236}">
              <a16:creationId xmlns:a16="http://schemas.microsoft.com/office/drawing/2014/main" id="{A59B94F1-B4AF-6876-DA3B-A4C37A291D01}"/>
            </a:ext>
          </a:extLst>
        </xdr:cNvPr>
        <xdr:cNvSpPr txBox="1"/>
      </xdr:nvSpPr>
      <xdr:spPr>
        <a:xfrm>
          <a:off x="12077700" y="198120"/>
          <a:ext cx="19888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Peak</a:t>
          </a:r>
          <a:r>
            <a:rPr lang="en-IN" sz="1800" b="1" kern="1200" baseline="0">
              <a:solidFill>
                <a:schemeClr val="bg1"/>
              </a:solidFill>
            </a:rPr>
            <a:t> Sales Hours</a:t>
          </a:r>
          <a:endParaRPr lang="en-IN" sz="1800" b="1" kern="12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199884262" backgroundQuery="1" createdVersion="8" refreshedVersion="8" minRefreshableVersion="3" recordCount="0" supportSubquery="1" supportAdvancedDrill="1" xr:uid="{EBB169F1-18CE-431F-8D80-4A88095F67F6}">
  <cacheSource type="external" connectionId="3"/>
  <cacheFields count="3">
    <cacheField name="[Coffee_Dashboard].[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s]" caption="Sum of Sales" numFmtId="0" hierarchy="43" level="32767"/>
    <cacheField name="[Coffee_Dashboard].[store_id].[store_id]" caption="store_id" numFmtId="0" hierarchy="4"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2"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2"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2"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2" memberValueDatatype="20" unbalanced="0"/>
    <cacheHierarchy uniqueName="[Coffee_Dashboard].[store_id]" caption="store_id" attribute="1" defaultMemberUniqueName="[Coffee_Dashboard].[store_id].[All]" allUniqueName="[Coffee_Dashboard].[store_id].[All]" dimensionUniqueName="[Coffee_Dashboard]" displayFolder="" count="2" memberValueDatatype="20" unbalanced="0">
      <fieldsUsage count="2">
        <fieldUsage x="-1"/>
        <fieldUsage x="2"/>
      </fieldsUsage>
    </cacheHierarchy>
    <cacheHierarchy uniqueName="[Coffee_Dashboard].[store_location]" caption="store_location" attribute="1" defaultMemberUniqueName="[Coffee_Dashboard].[store_location].[All]" allUniqueName="[Coffee_Dashboard].[store_location].[All]" dimensionUniqueName="[Coffee_Dashboard]" displayFolder="" count="2" memberValueDatatype="130" unbalanced="0"/>
    <cacheHierarchy uniqueName="[Coffee_Dashboard].[product_id]" caption="product_id" attribute="1" defaultMemberUniqueName="[Coffee_Dashboard].[product_id].[All]" allUniqueName="[Coffee_Dashboard].[product_id].[All]" dimensionUniqueName="[Coffee_Dashboard]" displayFolder="" count="2" memberValueDatatype="20" unbalanced="0"/>
    <cacheHierarchy uniqueName="[Coffee_Dashboard].[unit_price]" caption="unit_price" attribute="1" defaultMemberUniqueName="[Coffee_Dashboard].[unit_price].[All]" allUniqueName="[Coffee_Dashboard].[unit_price].[All]" dimensionUniqueName="[Coffee_Dashboard]" displayFolder="" count="2"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0"/>
      </fieldsUsage>
    </cacheHierarchy>
    <cacheHierarchy uniqueName="[Coffee_Dashboard].[product_type]" caption="product_type" attribute="1" defaultMemberUniqueName="[Coffee_Dashboard].[product_type].[All]" allUniqueName="[Coffee_Dashboard].[product_type].[All]" dimensionUniqueName="[Coffee_Dashboard]" displayFolder="" count="2"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2"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2" memberValueDatatype="130" unbalanced="0"/>
    <cacheHierarchy uniqueName="[Coffee_Dashboard].[Day of Week]" caption="Day of Week" attribute="1" defaultMemberUniqueName="[Coffee_Dashboard].[Day of Week].[All]" allUniqueName="[Coffee_Dashboard].[Day of Week].[All]" dimensionUniqueName="[Coffee_Dashboard]" displayFolder="" count="2" memberValueDatatype="20" unbalanced="0"/>
    <cacheHierarchy uniqueName="[Coffee_Dashboard].[Month]" caption="Month" attribute="1" defaultMemberUniqueName="[Coffee_Dashboard].[Month].[All]" allUniqueName="[Coffee_Dashboard].[Month].[All]" dimensionUniqueName="[Coffee_Dashboard]" displayFolder="" count="2" memberValueDatatype="20" unbalanced="0"/>
    <cacheHierarchy uniqueName="[Coffee_Dashboard].[Hour]" caption="Hour" attribute="1" defaultMemberUniqueName="[Coffee_Dashboard].[Hour].[All]" allUniqueName="[Coffee_Dashboard].[Hour].[All]" dimensionUniqueName="[Coffee_Dashboard]" displayFolder="" count="2" memberValueDatatype="20" unbalanced="0"/>
    <cacheHierarchy uniqueName="[Coffee_Dashboard].[Sales]" caption="Sales" attribute="1" defaultMemberUniqueName="[Coffee_Dashboard].[Sales].[All]" allUniqueName="[Coffee_Dashboard].[Sales].[All]" dimensionUniqueName="[Coffee_Dashboard]" displayFolder="" count="2" memberValueDatatype="5" unbalanced="0"/>
    <cacheHierarchy uniqueName="[Coffee_Dashboard].[size]" caption="size" attribute="1" defaultMemberUniqueName="[Coffee_Dashboard].[size].[All]" allUniqueName="[Coffee_Dashboard].[size].[All]" dimensionUniqueName="[Coffee_Dashboard]" displayFolder="" count="2" memberValueDatatype="130" unbalanced="0"/>
    <cacheHierarchy uniqueName="[Table1].[transaction_id]" caption="transaction_id" attribute="1" defaultMemberUniqueName="[Table1].[transaction_id].[All]" allUniqueName="[Table1].[transaction_id].[All]" dimensionUniqueName="[Table1]" displayFolder="" count="2" memberValueDatatype="20" unbalanced="0"/>
    <cacheHierarchy uniqueName="[Table1].[transaction_date]" caption="transaction_date" attribute="1" time="1" defaultMemberUniqueName="[Table1].[transaction_date].[All]" allUniqueName="[Table1].[transaction_date].[All]" dimensionUniqueName="[Table1]" displayFolder="" count="2" memberValueDatatype="7" unbalanced="0"/>
    <cacheHierarchy uniqueName="[Table1].[transaction_time]" caption="transaction_time" attribute="1" time="1" defaultMemberUniqueName="[Table1].[transaction_time].[All]" allUniqueName="[Table1].[transaction_time].[All]" dimensionUniqueName="[Table1]" displayFolder="" count="2" memberValueDatatype="7" unbalanced="0"/>
    <cacheHierarchy uniqueName="[Table1].[transaction_qty]" caption="transaction_qty" attribute="1" defaultMemberUniqueName="[Table1].[transaction_qty].[All]" allUniqueName="[Table1].[transaction_qty].[All]" dimensionUniqueName="[Table1]" displayFolder="" count="2" memberValueDatatype="20" unbalanced="0"/>
    <cacheHierarchy uniqueName="[Table1].[store_id]" caption="store_id" attribute="1" defaultMemberUniqueName="[Table1].[store_id].[All]" allUniqueName="[Table1].[store_id].[All]" dimensionUniqueName="[Table1]" displayFolder="" count="2"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2" memberValueDatatype="20" unbalanced="0"/>
    <cacheHierarchy uniqueName="[Table1].[unit_price]" caption="unit_price" attribute="1" defaultMemberUniqueName="[Table1].[unit_price].[All]" allUniqueName="[Table1].[unit_price].[All]" dimensionUniqueName="[Table1]" displayFolder="" count="2"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2"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2" memberValueDatatype="20" unbalanced="0"/>
    <cacheHierarchy uniqueName="[Table1].[Month]" caption="Month" attribute="1" defaultMemberUniqueName="[Table1].[Month].[All]" allUniqueName="[Table1].[Month].[All]" dimensionUniqueName="[Table1]" displayFolder="" count="2" memberValueDatatype="20" unbalanced="0"/>
    <cacheHierarchy uniqueName="[Table1].[Hour]" caption="Hour" attribute="1" defaultMemberUniqueName="[Table1].[Hour].[All]" allUniqueName="[Table1].[Hour].[All]" dimensionUniqueName="[Table1]" displayFolder="" count="2" memberValueDatatype="20" unbalanced="0"/>
    <cacheHierarchy uniqueName="[Table1].[Sales]" caption="Sales" attribute="1" defaultMemberUniqueName="[Table1].[Sales].[All]" allUniqueName="[Table1].[Sales].[All]" dimensionUniqueName="[Table1]" displayFolder="" count="2" memberValueDatatype="5" unbalanced="0"/>
    <cacheHierarchy uniqueName="[Table1].[size]" caption="size" attribute="1" defaultMemberUniqueName="[Table1].[size].[All]" allUniqueName="[Table1].[size].[All]" dimensionUniqueName="[Table1]" displayFolder="" count="2"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533083796297" backgroundQuery="1" createdVersion="3" refreshedVersion="8" minRefreshableVersion="3" recordCount="0" supportSubquery="1" supportAdvancedDrill="1" xr:uid="{84B31976-55C6-48EB-A1C4-0113BADD548B}">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2"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2"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2"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6007879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200231478" backgroundQuery="1" createdVersion="8" refreshedVersion="8" minRefreshableVersion="3" recordCount="0" supportSubquery="1" supportAdvancedDrill="1" xr:uid="{0DCA6421-001B-46B7-8293-80E23575A669}">
  <cacheSource type="external" connectionId="3"/>
  <cacheFields count="2">
    <cacheField name="[Measures].[Avg Sales per Transaction]" caption="Avg Sales per Transaction" numFmtId="0" hierarchy="38" level="32767"/>
    <cacheField name="[Coffee_Dashboard].[product_category].[product_category]" caption="product_category" numFmtId="0" hierarchy="8"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0"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1"/>
      </fieldsUsage>
    </cacheHierarchy>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oneField="1">
      <fieldsUsage count="1">
        <fieldUsage x="0"/>
      </fieldsUsage>
    </cacheHierarchy>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200578702" backgroundQuery="1" createdVersion="8" refreshedVersion="8" minRefreshableVersion="3" recordCount="0" supportSubquery="1" supportAdvancedDrill="1" xr:uid="{13AB453D-C29E-4810-9ED5-05F54227FBB1}">
  <cacheSource type="external" connectionId="3"/>
  <cacheFields count="3">
    <cacheField name="[Coffee_Dashboard].[size].[size]" caption="size" numFmtId="0" hierarchy="17" level="1">
      <sharedItems count="4">
        <s v="Large"/>
        <s v="Normal"/>
        <s v="Regular"/>
        <s v="Small"/>
      </sharedItems>
    </cacheField>
    <cacheField name="[Measures].[Sum of Sales]" caption="Sum of Sales" numFmtId="0" hierarchy="43" level="32767"/>
    <cacheField name="[Coffee_Dashboard].[product_category].[product_category]" caption="product_category" numFmtId="0" hierarchy="8"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0"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2"/>
      </fieldsUsage>
    </cacheHierarchy>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2" memberValueDatatype="130" unbalanced="0">
      <fieldsUsage count="2">
        <fieldUsage x="-1"/>
        <fieldUsage x="0"/>
      </fieldsUsage>
    </cacheHierarchy>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201504633" backgroundQuery="1" createdVersion="8" refreshedVersion="8" minRefreshableVersion="3" recordCount="0" supportSubquery="1" supportAdvancedDrill="1" xr:uid="{75EADE8C-051E-4B8F-AA26-FC2C591C4DAB}">
  <cacheSource type="external" connectionId="3"/>
  <cacheFields count="3">
    <cacheField name="[Coffee_Dashboard].[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Dashboard].[Hour].&amp;[6]"/>
            <x15:cachedUniqueName index="1" name="[Coffee_Dashboard].[Hour].&amp;[7]"/>
            <x15:cachedUniqueName index="2" name="[Coffee_Dashboard].[Hour].&amp;[8]"/>
            <x15:cachedUniqueName index="3" name="[Coffee_Dashboard].[Hour].&amp;[9]"/>
            <x15:cachedUniqueName index="4" name="[Coffee_Dashboard].[Hour].&amp;[10]"/>
            <x15:cachedUniqueName index="5" name="[Coffee_Dashboard].[Hour].&amp;[11]"/>
            <x15:cachedUniqueName index="6" name="[Coffee_Dashboard].[Hour].&amp;[12]"/>
            <x15:cachedUniqueName index="7" name="[Coffee_Dashboard].[Hour].&amp;[13]"/>
            <x15:cachedUniqueName index="8" name="[Coffee_Dashboard].[Hour].&amp;[14]"/>
            <x15:cachedUniqueName index="9" name="[Coffee_Dashboard].[Hour].&amp;[15]"/>
            <x15:cachedUniqueName index="10" name="[Coffee_Dashboard].[Hour].&amp;[16]"/>
            <x15:cachedUniqueName index="11" name="[Coffee_Dashboard].[Hour].&amp;[17]"/>
            <x15:cachedUniqueName index="12" name="[Coffee_Dashboard].[Hour].&amp;[18]"/>
            <x15:cachedUniqueName index="13" name="[Coffee_Dashboard].[Hour].&amp;[19]"/>
            <x15:cachedUniqueName index="14" name="[Coffee_Dashboard].[Hour].&amp;[20]"/>
          </x15:cachedUniqueNames>
        </ext>
      </extLst>
    </cacheField>
    <cacheField name="[Measures].[Sum of transaction_qty]" caption="Sum of transaction_qty" numFmtId="0" hierarchy="44" level="32767"/>
    <cacheField name="[Coffee_Dashboard].[product_category].[product_category]" caption="product_category" numFmtId="0" hierarchy="8"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0"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2"/>
      </fieldsUsage>
    </cacheHierarchy>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2" memberValueDatatype="20" unbalanced="0">
      <fieldsUsage count="2">
        <fieldUsage x="-1"/>
        <fieldUsage x="0"/>
      </fieldsUsage>
    </cacheHierarchy>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201620371" backgroundQuery="1" createdVersion="8" refreshedVersion="8" minRefreshableVersion="3" recordCount="0" supportSubquery="1" supportAdvancedDrill="1" xr:uid="{2FD33908-7EE7-46F3-B391-713A33905327}">
  <cacheSource type="external" connectionId="3"/>
  <cacheFields count="2">
    <cacheField name="[Measures].[Peak Sales Hours]" caption="Peak Sales Hours" numFmtId="0" hierarchy="39" level="32767"/>
    <cacheField name="[Coffee_Dashboard].[product_category].[product_category]" caption="product_category" numFmtId="0" hierarchy="8"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0"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1"/>
      </fieldsUsage>
    </cacheHierarchy>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oneField="1">
      <fieldsUsage count="1">
        <fieldUsage x="0"/>
      </fieldsUsage>
    </cacheHierarchy>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202199072" backgroundQuery="1" createdVersion="8" refreshedVersion="8" minRefreshableVersion="3" recordCount="0" supportSubquery="1" supportAdvancedDrill="1" xr:uid="{A2AA579F-5F3A-4F7E-AB35-A6084D617D27}">
  <cacheSource type="external" connectionId="3"/>
  <cacheFields count="2">
    <cacheField name="[Measures].[Total Quantity Sold]" caption="Total Quantity Sold" numFmtId="0" hierarchy="37" level="32767"/>
    <cacheField name="[Coffee_Dashboard].[product_category].[product_category]" caption="product_category" numFmtId="0" hierarchy="8"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0"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1"/>
      </fieldsUsage>
    </cacheHierarchy>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oneField="1">
      <fieldsUsage count="1">
        <fieldUsage x="0"/>
      </fieldsUsage>
    </cacheHierarchy>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55.941202430557" backgroundQuery="1" createdVersion="8" refreshedVersion="8" minRefreshableVersion="3" recordCount="0" supportSubquery="1" supportAdvancedDrill="1" xr:uid="{41D340DE-FACA-4F27-9D92-4AE9046F9F0B}">
  <cacheSource type="external" connectionId="3"/>
  <cacheFields count="2">
    <cacheField name="[Measures].[Total Sales Amount]" caption="Total Sales Amount" numFmtId="0" hierarchy="36" level="32767"/>
    <cacheField name="[Coffee_Dashboard].[product_category].[product_category]" caption="product_category" numFmtId="0" hierarchy="8" level="1">
      <sharedItems containsSemiMixedTypes="0" containsNonDate="0" containsString="0"/>
    </cacheField>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0"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fieldsUsage count="2">
        <fieldUsage x="-1"/>
        <fieldUsage x="1"/>
      </fieldsUsage>
    </cacheHierarchy>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oneField="1">
      <fieldsUsage count="1">
        <fieldUsage x="0"/>
      </fieldsUsage>
    </cacheHierarchy>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62.828342939814" backgroundQuery="1" createdVersion="8" refreshedVersion="8" minRefreshableVersion="3" recordCount="0" supportSubquery="1" supportAdvancedDrill="1" xr:uid="{CFF945DB-5F00-43F3-99A5-16FB0F84CB5B}">
  <cacheSource type="external" connectionId="3"/>
  <cacheFields count="2">
    <cacheField name="[Coffee_Dashboard].[store_location].[store_location]" caption="store_location" numFmtId="0" hierarchy="5" level="1">
      <sharedItems count="3">
        <s v="Astoria"/>
        <s v="Hell's Kitchen"/>
        <s v="Lower Manhattan"/>
      </sharedItems>
    </cacheField>
    <cacheField name="[Measures].[Sum of transaction_qty]" caption="Sum of transaction_qty" numFmtId="0" hierarchy="44" level="32767"/>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2" memberValueDatatype="130" unbalanced="0">
      <fieldsUsage count="2">
        <fieldUsage x="-1"/>
        <fieldUsage x="0"/>
      </fieldsUsage>
    </cacheHierarchy>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0" memberValueDatatype="130" unbalanced="0"/>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din" refreshedDate="45662.828344097223" backgroundQuery="1" createdVersion="8" refreshedVersion="8" minRefreshableVersion="3" recordCount="0" supportSubquery="1" supportAdvancedDrill="1" xr:uid="{782CB640-C3FA-4EB9-9389-0DF24FA217ED}">
  <cacheSource type="external" connectionId="3"/>
  <cacheFields count="2">
    <cacheField name="[Coffee_Dashboard].[Day Name].[Day Name]" caption="Day Name" numFmtId="0" hierarchy="12" level="1">
      <sharedItems count="7">
        <s v="Friday"/>
        <s v="Monday"/>
        <s v="Saturday"/>
        <s v="Sunday"/>
        <s v="Thursday"/>
        <s v="Tuesday"/>
        <s v="Wednesday"/>
      </sharedItems>
    </cacheField>
    <cacheField name="[Measures].[Sum of Sales]" caption="Sum of Sales" numFmtId="0" hierarchy="43" level="32767"/>
  </cacheFields>
  <cacheHierarchies count="47">
    <cacheHierarchy uniqueName="[Coffee_Dashboard].[transaction_id]" caption="transaction_id" attribute="1" defaultMemberUniqueName="[Coffee_Dashboard].[transaction_id].[All]" allUniqueName="[Coffee_Dashboard].[transaction_id].[All]" dimensionUniqueName="[Coffee_Dashboard]" displayFolder="" count="0" memberValueDatatype="20" unbalanced="0"/>
    <cacheHierarchy uniqueName="[Coffee_Dashboard].[transaction_date]" caption="transaction_date" attribute="1" time="1" defaultMemberUniqueName="[Coffee_Dashboard].[transaction_date].[All]" allUniqueName="[Coffee_Dashboard].[transaction_date].[All]" dimensionUniqueName="[Coffee_Dashboard]" displayFolder="" count="0" memberValueDatatype="7" unbalanced="0"/>
    <cacheHierarchy uniqueName="[Coffee_Dashboard].[transaction_time]" caption="transaction_time" attribute="1" time="1" defaultMemberUniqueName="[Coffee_Dashboard].[transaction_time].[All]" allUniqueName="[Coffee_Dashboard].[transaction_time].[All]" dimensionUniqueName="[Coffee_Dashboard]" displayFolder="" count="0" memberValueDatatype="7" unbalanced="0"/>
    <cacheHierarchy uniqueName="[Coffee_Dashboard].[transaction_qty]" caption="transaction_qty" attribute="1" defaultMemberUniqueName="[Coffee_Dashboard].[transaction_qty].[All]" allUniqueName="[Coffee_Dashboard].[transaction_qty].[All]" dimensionUniqueName="[Coffee_Dashboard]" displayFolder="" count="0" memberValueDatatype="20" unbalanced="0"/>
    <cacheHierarchy uniqueName="[Coffee_Dashboard].[store_id]" caption="store_id" attribute="1" defaultMemberUniqueName="[Coffee_Dashboard].[store_id].[All]" allUniqueName="[Coffee_Dashboard].[store_id].[All]" dimensionUniqueName="[Coffee_Dashboard]" displayFolder="" count="0" memberValueDatatype="20" unbalanced="0"/>
    <cacheHierarchy uniqueName="[Coffee_Dashboard].[store_location]" caption="store_location" attribute="1" defaultMemberUniqueName="[Coffee_Dashboard].[store_location].[All]" allUniqueName="[Coffee_Dashboard].[store_location].[All]" dimensionUniqueName="[Coffee_Dashboard]" displayFolder="" count="2" memberValueDatatype="130" unbalanced="0"/>
    <cacheHierarchy uniqueName="[Coffee_Dashboard].[product_id]" caption="product_id" attribute="1" defaultMemberUniqueName="[Coffee_Dashboard].[product_id].[All]" allUniqueName="[Coffee_Dashboard].[product_id].[All]" dimensionUniqueName="[Coffee_Dashboard]" displayFolder="" count="0" memberValueDatatype="20" unbalanced="0"/>
    <cacheHierarchy uniqueName="[Coffee_Dashboard].[unit_price]" caption="unit_price" attribute="1" defaultMemberUniqueName="[Coffee_Dashboard].[unit_price].[All]" allUniqueName="[Coffee_Dashboard].[unit_price].[All]" dimensionUniqueName="[Coffee_Dashboard]" displayFolder="" count="0" memberValueDatatype="5" unbalanced="0"/>
    <cacheHierarchy uniqueName="[Coffee_Dashboard].[product_category]" caption="product_category" attribute="1" defaultMemberUniqueName="[Coffee_Dashboard].[product_category].[All]" allUniqueName="[Coffee_Dashboard].[product_category].[All]" dimensionUniqueName="[Coffee_Dashboard]" displayFolder="" count="2" memberValueDatatype="130" unbalanced="0"/>
    <cacheHierarchy uniqueName="[Coffee_Dashboard].[product_type]" caption="product_type" attribute="1" defaultMemberUniqueName="[Coffee_Dashboard].[product_type].[All]" allUniqueName="[Coffee_Dashboard].[product_type].[All]" dimensionUniqueName="[Coffee_Dashboard]" displayFolder="" count="0" memberValueDatatype="130" unbalanced="0"/>
    <cacheHierarchy uniqueName="[Coffee_Dashboard].[product_detail]" caption="product_detail" attribute="1" defaultMemberUniqueName="[Coffee_Dashboard].[product_detail].[All]" allUniqueName="[Coffee_Dashboard].[product_detail].[All]" dimensionUniqueName="[Coffee_Dashboard]" displayFolder="" count="0" memberValueDatatype="130" unbalanced="0"/>
    <cacheHierarchy uniqueName="[Coffee_Dashboard].[Month Name]" caption="Month Name" attribute="1" defaultMemberUniqueName="[Coffee_Dashboard].[Month Name].[All]" allUniqueName="[Coffee_Dashboard].[Month Name].[All]" dimensionUniqueName="[Coffee_Dashboard]" displayFolder="" count="2" memberValueDatatype="130" unbalanced="0"/>
    <cacheHierarchy uniqueName="[Coffee_Dashboard].[Day Name]" caption="Day Name" attribute="1" defaultMemberUniqueName="[Coffee_Dashboard].[Day Name].[All]" allUniqueName="[Coffee_Dashboard].[Day Name].[All]" dimensionUniqueName="[Coffee_Dashboard]" displayFolder="" count="2" memberValueDatatype="130" unbalanced="0">
      <fieldsUsage count="2">
        <fieldUsage x="-1"/>
        <fieldUsage x="0"/>
      </fieldsUsage>
    </cacheHierarchy>
    <cacheHierarchy uniqueName="[Coffee_Dashboard].[Day of Week]" caption="Day of Week" attribute="1" defaultMemberUniqueName="[Coffee_Dashboard].[Day of Week].[All]" allUniqueName="[Coffee_Dashboard].[Day of Week].[All]" dimensionUniqueName="[Coffee_Dashboard]" displayFolder="" count="0" memberValueDatatype="20" unbalanced="0"/>
    <cacheHierarchy uniqueName="[Coffee_Dashboard].[Month]" caption="Month" attribute="1" defaultMemberUniqueName="[Coffee_Dashboard].[Month].[All]" allUniqueName="[Coffee_Dashboard].[Month].[All]" dimensionUniqueName="[Coffee_Dashboard]" displayFolder="" count="0" memberValueDatatype="20" unbalanced="0"/>
    <cacheHierarchy uniqueName="[Coffee_Dashboard].[Hour]" caption="Hour" attribute="1" defaultMemberUniqueName="[Coffee_Dashboard].[Hour].[All]" allUniqueName="[Coffee_Dashboard].[Hour].[All]" dimensionUniqueName="[Coffee_Dashboard]" displayFolder="" count="0" memberValueDatatype="20" unbalanced="0"/>
    <cacheHierarchy uniqueName="[Coffee_Dashboard].[Sales]" caption="Sales" attribute="1" defaultMemberUniqueName="[Coffee_Dashboard].[Sales].[All]" allUniqueName="[Coffee_Dashboard].[Sales].[All]" dimensionUniqueName="[Coffee_Dashboard]" displayFolder="" count="0" memberValueDatatype="5" unbalanced="0"/>
    <cacheHierarchy uniqueName="[Coffee_Dashboard].[size]" caption="size" attribute="1" defaultMemberUniqueName="[Coffee_Dashboard].[size].[All]" allUniqueName="[Coffee_Dashboard].[size].[All]" dimensionUniqueName="[Coffee_Dashboard]" displayFolder="" count="0" memberValueDatatype="13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size]" caption="size" attribute="1" defaultMemberUniqueName="[Table1].[size].[All]" allUniqueName="[Table1].[size].[All]" dimensionUniqueName="[Table1]" displayFolder="" count="0" memberValueDatatype="130" unbalanced="0"/>
    <cacheHierarchy uniqueName="[Measures].[Total Sales Amount]" caption="Total Sales Amount" measure="1" displayFolder="" measureGroup="Coffee_Dashboard" count="0"/>
    <cacheHierarchy uniqueName="[Measures].[Total Quantity Sold]" caption="Total Quantity Sold" measure="1" displayFolder="" measureGroup="Coffee_Dashboard" count="0"/>
    <cacheHierarchy uniqueName="[Measures].[Avg Sales per Transaction]" caption="Avg Sales per Transaction" measure="1" displayFolder="" measureGroup="Coffee_Dashboard" count="0"/>
    <cacheHierarchy uniqueName="[Measures].[Peak Sales Hours]" caption="Peak Sales Hours" measure="1" displayFolder="" measureGroup="Coffee_Dashboard" count="0"/>
    <cacheHierarchy uniqueName="[Measures].[__XL_Count Table1]" caption="__XL_Count Table1" measure="1" displayFolder="" measureGroup="Table1" count="0" hidden="1"/>
    <cacheHierarchy uniqueName="[Measures].[__XL_Count Coffee_Dashboard]" caption="__XL_Count Coffee_Dashboard" measure="1" displayFolder="" measureGroup="Coffee_Dashboard" count="0" hidden="1"/>
    <cacheHierarchy uniqueName="[Measures].[__No measures defined]" caption="__No measures defined" measure="1" displayFolder="" count="0" hidden="1"/>
    <cacheHierarchy uniqueName="[Measures].[Sum of Sales]" caption="Sum of Sales" measure="1" displayFolder="" measureGroup="Coffee_Dashboard"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Coffee_Dashboard" count="0" hidden="1">
      <extLst>
        <ext xmlns:x15="http://schemas.microsoft.com/office/spreadsheetml/2010/11/main" uri="{B97F6D7D-B522-45F9-BDA1-12C45D357490}">
          <x15:cacheHierarchy aggregatedColumn="3"/>
        </ext>
      </extLst>
    </cacheHierarchy>
    <cacheHierarchy uniqueName="[Measures].[Average of Sales]" caption="Average of Sales" measure="1" displayFolder="" measureGroup="Coffee_Dashboard"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_Dashboard" count="0" hidden="1">
      <extLst>
        <ext xmlns:x15="http://schemas.microsoft.com/office/spreadsheetml/2010/11/main" uri="{B97F6D7D-B522-45F9-BDA1-12C45D357490}">
          <x15:cacheHierarchy aggregatedColumn="0"/>
        </ext>
      </extLst>
    </cacheHierarchy>
  </cacheHierarchies>
  <kpis count="0"/>
  <dimensions count="3">
    <dimension name="Coffee_Dashboard" uniqueName="[Coffee_Dashboard]" caption="Coffee_Dashboard"/>
    <dimension measure="1" name="Measures" uniqueName="[Measures]" caption="Measures"/>
    <dimension name="Table1" uniqueName="[Table1]" caption="Table1"/>
  </dimensions>
  <measureGroups count="2">
    <measureGroup name="Coffee_Dashboard" caption="Coffee_Dashboard"/>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2554E2-07C8-4023-AF37-E3E12C4FFC8A}" name="Hourly_sales_Analysis" cacheId="3" applyNumberFormats="0" applyBorderFormats="0" applyFontFormats="0" applyPatternFormats="0" applyAlignmentFormats="0" applyWidthHeightFormats="1" dataCaption="Values" tag="6e8fb200-a5c6-4577-b63d-e5d2d748598b" updatedVersion="8" minRefreshableVersion="3" useAutoFormatting="1" subtotalHiddenItems="1" itemPrintTitles="1" createdVersion="8" indent="0" outline="1" outlineData="1" multipleFieldFilters="0" chartFormat="5">
  <location ref="A16:B3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 chart="3" format="11">
      <pivotArea type="data" outline="0" fieldPosition="0">
        <references count="2">
          <reference field="4294967294" count="1" selected="0">
            <x v="0"/>
          </reference>
          <reference field="0" count="1" selected="0">
            <x v="10"/>
          </reference>
        </references>
      </pivotArea>
    </chartFormat>
    <chartFormat chart="3" format="12">
      <pivotArea type="data" outline="0" fieldPosition="0">
        <references count="2">
          <reference field="4294967294" count="1" selected="0">
            <x v="0"/>
          </reference>
          <reference field="0" count="1" selected="0">
            <x v="12"/>
          </reference>
        </references>
      </pivotArea>
    </chartFormat>
    <chartFormat chart="3" format="13">
      <pivotArea type="data" outline="0" fieldPosition="0">
        <references count="2">
          <reference field="4294967294" count="1" selected="0">
            <x v="0"/>
          </reference>
          <reference field="0" count="1" selected="0">
            <x v="13"/>
          </reference>
        </references>
      </pivotArea>
    </chartFormat>
    <chartFormat chart="3" format="14">
      <pivotArea type="data" outline="0" fieldPosition="0">
        <references count="2">
          <reference field="4294967294" count="1" selected="0">
            <x v="0"/>
          </reference>
          <reference field="0" count="1" selected="0">
            <x v="1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7B5197-BACB-408A-9B11-930DADC53997}" name="Sales_by_category" cacheId="0" applyNumberFormats="0" applyBorderFormats="0" applyFontFormats="0" applyPatternFormats="0" applyAlignmentFormats="0" applyWidthHeightFormats="1" dataCaption="Values" tag="cf277856-46a4-45e7-b7e5-1e9a214d8372" updatedVersion="8" minRefreshableVersion="3" useAutoFormatting="1" subtotalHiddenItems="1" itemPrintTitles="1" createdVersion="8" indent="0" outline="1" outlineData="1" multipleFieldFilters="0" chartFormat="6">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Sales" fld="1" baseField="0" baseItem="0"/>
  </dataFields>
  <formats count="1">
    <format dxfId="12">
      <pivotArea collapsedLevelsAreSubtotals="1" fieldPosition="0">
        <references count="1">
          <reference field="0" count="0"/>
        </references>
      </pivotArea>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dragToData="1"/>
    <pivotHierarchy dragToData="1"/>
    <pivotHierarchy multipleItemSelectionAllowed="1" dragToData="1">
      <members count="1" level="1">
        <member name="[Coffee_Dashboard].[store_id].&amp;[8]"/>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65F7A6-59D8-468F-BABC-04E85584AC01}" name="Total_Sales_Amt" cacheId="6" applyNumberFormats="0" applyBorderFormats="0" applyFontFormats="0" applyPatternFormats="0" applyAlignmentFormats="0" applyWidthHeightFormats="1" dataCaption="Values" tag="7671da49-77da-49a5-8d7c-46776e68901d" updatedVersion="8" minRefreshableVersion="3" useAutoFormatting="1" subtotalHiddenItems="1" itemPrintTitles="1" createdVersion="8"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FABC42-09D2-4C47-8AA8-A6C3DB738353}" name="Avg_Sales_per_Transaction" cacheId="1" applyNumberFormats="0" applyBorderFormats="0" applyFontFormats="0" applyPatternFormats="0" applyAlignmentFormats="0" applyWidthHeightFormats="1" dataCaption="Values" tag="4766cf39-69b8-4fe6-bfc4-acdcb28eb867" updatedVersion="8" minRefreshableVersion="3" useAutoFormatting="1" subtotalHiddenItems="1" itemPrintTitles="1" createdVersion="8" indent="0" outline="1" outlineData="1" multipleFieldFilters="0">
  <location ref="H10:H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C5CBB6-3165-443D-9D29-1234F291D4C0}" name="Daily_trends" cacheId="8" applyNumberFormats="0" applyBorderFormats="0" applyFontFormats="0" applyPatternFormats="0" applyAlignmentFormats="0" applyWidthHeightFormats="1" dataCaption="Values" tag="081f44a4-cb20-4933-956b-7da0cc3ac26c" updatedVersion="8" minRefreshableVersion="3" useAutoFormatting="1" subtotalHiddenItems="1" itemPrintTitles="1" createdVersion="8" indent="0" outline="1" outlineData="1" multipleFieldFilters="0" chartFormat="5">
  <location ref="E3:F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Sales" fld="1" baseField="0" baseItem="0"/>
  </dataFields>
  <formats count="1">
    <format dxfId="13">
      <pivotArea collapsedLevelsAreSubtotals="1" fieldPosition="0">
        <references count="1">
          <reference field="0" count="0"/>
        </references>
      </pivotArea>
    </format>
  </formats>
  <chartFormats count="8">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DD18C1-4FDB-4889-9911-63643CBAA01C}" name="PivotTable1" cacheId="7" applyNumberFormats="0" applyBorderFormats="0" applyFontFormats="0" applyPatternFormats="0" applyAlignmentFormats="0" applyWidthHeightFormats="1" dataCaption="Values" tag="081f44a4-cb20-4933-956b-7da0cc3ac26c" updatedVersion="8" minRefreshableVersion="3" useAutoFormatting="1" subtotalHiddenItems="1" itemPrintTitles="1" createdVersion="8" indent="0" outline="1" outlineData="1" multipleFieldFilters="0" chartFormat="5">
  <location ref="M2:N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ransaction_qty" fld="1"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206DE9-322F-4220-9764-BBA8CAFBAE1B}" name="Total_Qty_Sold" cacheId="5" applyNumberFormats="0" applyBorderFormats="0" applyFontFormats="0" applyPatternFormats="0" applyAlignmentFormats="0" applyWidthHeightFormats="1" dataCaption="Values" tag="d7fb2f6a-f20f-434a-9a29-42aab76ed8fb" updatedVersion="8" minRefreshableVersion="3" useAutoFormatting="1" subtotalHiddenItems="1" itemPrintTitles="1" createdVersion="8" indent="0" outline="1" outlineData="1" multipleFieldFilters="0">
  <location ref="H7:H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1B9E73-BF9D-412B-AAFE-CD74E77A374D}" name="Peak_Sales_Hours" cacheId="4" applyNumberFormats="0" applyBorderFormats="0" applyFontFormats="0" applyPatternFormats="0" applyAlignmentFormats="0" applyWidthHeightFormats="1" dataCaption="Values" tag="1f089cec-514a-4791-a4d7-7d3e361ca3b9" updatedVersion="8" minRefreshableVersion="3" useAutoFormatting="1" subtotalHiddenItems="1" itemPrintTitles="1" createdVersion="8" indent="0" outline="1" outlineData="1" multipleFieldFilters="0">
  <location ref="H13:H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35D63E-A25E-4655-AAEE-2779F7D13D24}" name="coffee_size_performance" cacheId="2" applyNumberFormats="0" applyBorderFormats="0" applyFontFormats="0" applyPatternFormats="0" applyAlignmentFormats="0" applyWidthHeightFormats="1" dataCaption="Values" tag="38917f9b-c464-42dc-8b10-bcd4911e0983" updatedVersion="8" minRefreshableVersion="3" useAutoFormatting="1" subtotalHiddenItems="1" itemPrintTitles="1" createdVersion="8" indent="0" outline="1" outlineData="1" multipleFieldFilters="0">
  <location ref="E15:F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formats count="1">
    <format dxfId="14">
      <pivotArea collapsedLevelsAreSubtotals="1" fieldPosition="0">
        <references count="2">
          <reference field="4294967294" count="1" selected="0">
            <x v="0"/>
          </reference>
          <reference field="0" count="0"/>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Dashboar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BCC8AC-6E77-4F78-8061-E05603E748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Day of Week" tableColumnId="14"/>
      <queryTableField id="15" name="Month" tableColumnId="15"/>
      <queryTableField id="16" name="Hour" tableColumnId="16"/>
      <queryTableField id="17" name="Sales" tableColumnId="17"/>
      <queryTableField id="18" name="size" tableColumnId="18"/>
    </queryTableFields>
  </queryTableRefresh>
  <extLst>
    <ext xmlns:x15="http://schemas.microsoft.com/office/spreadsheetml/2010/11/main" uri="{883FBD77-0823-4a55-B5E3-86C4891E6966}">
      <x15:queryTable sourceDataName="Query - Coffee_Dashboard"/>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B45B5876-1F4F-4418-9335-9079021FE082}" sourceName="[Coffee_Dashboard].[Month Name]">
  <pivotTables>
    <pivotTable tabId="5" name="Sales_by_category"/>
    <pivotTable tabId="5" name="Avg_Sales_per_Transaction"/>
    <pivotTable tabId="5" name="coffee_size_performance"/>
    <pivotTable tabId="5" name="PivotTable1"/>
    <pivotTable tabId="5" name="Daily_trends"/>
    <pivotTable tabId="5" name="Hourly_sales_Analysis"/>
    <pivotTable tabId="5" name="Peak_Sales_Hours"/>
    <pivotTable tabId="5" name="Total_Qty_Sold"/>
    <pivotTable tabId="5" name="Total_Sales_Amt"/>
  </pivotTables>
  <data>
    <olap pivotCacheId="1600787975">
      <levels count="2">
        <level uniqueName="[Coffee_Dashboard].[Month Name].[(All)]" sourceCaption="(All)" count="0"/>
        <level uniqueName="[Coffee_Dashboard].[Month Name].[Month Name]" sourceCaption="Month Name" count="6">
          <ranges>
            <range startItem="0">
              <i n="[Coffee_Dashboard].[Month Name].&amp;[April]" c="April"/>
              <i n="[Coffee_Dashboard].[Month Name].&amp;[February]" c="February"/>
              <i n="[Coffee_Dashboard].[Month Name].&amp;[January]" c="January"/>
              <i n="[Coffee_Dashboard].[Month Name].&amp;[June]" c="June"/>
              <i n="[Coffee_Dashboard].[Month Name].&amp;[March]" c="March"/>
              <i n="[Coffee_Dashboard].[Month Name].&amp;[May]" c="May"/>
            </range>
          </ranges>
        </level>
      </levels>
      <selections count="1">
        <selection n="[Coffee_Dashboard].[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EAD0EC9-4102-4D88-88AD-EBFD1E4C3355}" sourceName="[Coffee_Dashboard].[product_category]">
  <pivotTables>
    <pivotTable tabId="5" name="Sales_by_category"/>
    <pivotTable tabId="5" name="Avg_Sales_per_Transaction"/>
    <pivotTable tabId="5" name="coffee_size_performance"/>
    <pivotTable tabId="5" name="Daily_trends"/>
    <pivotTable tabId="5" name="Hourly_sales_Analysis"/>
    <pivotTable tabId="5" name="Peak_Sales_Hours"/>
    <pivotTable tabId="5" name="PivotTable1"/>
    <pivotTable tabId="5" name="Total_Qty_Sold"/>
    <pivotTable tabId="5" name="Total_Sales_Amt"/>
  </pivotTables>
  <data>
    <olap pivotCacheId="1600787975">
      <levels count="2">
        <level uniqueName="[Coffee_Dashboard].[product_category].[(All)]" sourceCaption="(All)" count="0"/>
        <level uniqueName="[Coffee_Dashboard].[product_category].[product_category]" sourceCaption="product_category" count="9">
          <ranges>
            <range startItem="0">
              <i n="[Coffee_Dashboard].[product_category].&amp;[Bakery]" c="Bakery"/>
              <i n="[Coffee_Dashboard].[product_category].&amp;[Branded]" c="Branded"/>
              <i n="[Coffee_Dashboard].[product_category].&amp;[Coffee]" c="Coffee"/>
              <i n="[Coffee_Dashboard].[product_category].&amp;[Coffee beans]" c="Coffee beans"/>
              <i n="[Coffee_Dashboard].[product_category].&amp;[Drinking Chocolate]" c="Drinking Chocolate"/>
              <i n="[Coffee_Dashboard].[product_category].&amp;[Flavours]" c="Flavours"/>
              <i n="[Coffee_Dashboard].[product_category].&amp;[Loose Tea]" c="Loose Tea"/>
              <i n="[Coffee_Dashboard].[product_category].&amp;[Packaged Chocolate]" c="Packaged Chocolate"/>
              <i n="[Coffee_Dashboard].[product_category].&amp;[Tea]" c="Tea"/>
            </range>
          </ranges>
        </level>
      </levels>
      <selections count="1">
        <selection n="[Coffee_Dashboard].[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548B797D-CFC9-4074-916E-4B722303B02F}" cache="Slicer_Month_Name1" caption="Month Name" level="1" style="SlicerStyleLight3" rowHeight="234950"/>
  <slicer name="product_category" xr10:uid="{E54310CC-32A3-4A4D-9897-DDBFF877583E}" cache="Slicer_product_category" caption="product_category" startItem="2" level="1" style="SlicerStyleLight3"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408768-B741-4D02-AA19-8F81DF92380D}" name="Table3" displayName="Table3" ref="E23:F27" totalsRowShown="0">
  <autoFilter ref="E23:F27" xr:uid="{77408768-B741-4D02-AA19-8F81DF92380D}"/>
  <tableColumns count="2">
    <tableColumn id="1" xr3:uid="{31BC355A-A19C-4F00-90C6-7E95C4AED9F3}" name="Size " dataDxfId="11"/>
    <tableColumn id="2" xr3:uid="{2F9E83D8-0F05-4A8E-B05C-2D4DCAF86074}" name="Sal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2D622F-68DB-40A4-AD9F-4AC78C6106CC}" name="Table4" displayName="Table4" ref="M9:N12" totalsRowShown="0">
  <autoFilter ref="M9:N12" xr:uid="{D52D622F-68DB-40A4-AD9F-4AC78C6106CC}"/>
  <tableColumns count="2">
    <tableColumn id="1" xr3:uid="{379EA71B-6A19-4F08-ADBA-548CA6748969}" name="Store location" dataDxfId="10"/>
    <tableColumn id="2" xr3:uid="{94EBC295-F5DE-4AEC-B07E-25AED8F11688}" name="Transaction Qty"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1D7BA3-0E77-481F-96A4-AD5783F4A5A9}" name="Coffee_Dashboard" displayName="Coffee_Dashboard" ref="A1:R149117" tableType="queryTable" totalsRowShown="0">
  <autoFilter ref="A1:R149117" xr:uid="{A71D7BA3-0E77-481F-96A4-AD5783F4A5A9}"/>
  <tableColumns count="18">
    <tableColumn id="1" xr3:uid="{BF13A6CE-F77F-43D9-95B3-EB9C358F5838}" uniqueName="1" name="transaction_id" queryTableFieldId="1"/>
    <tableColumn id="2" xr3:uid="{BCBD0D9A-6FCE-4705-82CA-50282DEC2263}" uniqueName="2" name="transaction_date" queryTableFieldId="2" dataDxfId="8"/>
    <tableColumn id="3" xr3:uid="{8F738FC7-CA2D-463A-B9C6-2D8891B093EA}" uniqueName="3" name="transaction_time" queryTableFieldId="3" dataDxfId="7"/>
    <tableColumn id="4" xr3:uid="{CB6F59DE-3E01-41E4-9DB6-801E61FCBD84}" uniqueName="4" name="transaction_qty" queryTableFieldId="4"/>
    <tableColumn id="5" xr3:uid="{DA37FB19-34EE-4C8F-A3D5-A0B3D686DA31}" uniqueName="5" name="store_id" queryTableFieldId="5"/>
    <tableColumn id="6" xr3:uid="{BDB45CFE-4BD7-4897-A2D2-F8164F1EC36A}" uniqueName="6" name="store_location" queryTableFieldId="6" dataDxfId="6"/>
    <tableColumn id="7" xr3:uid="{77C46BD3-75FB-4108-8919-CC5A0028C45F}" uniqueName="7" name="product_id" queryTableFieldId="7"/>
    <tableColumn id="8" xr3:uid="{18FA11E4-8DFA-4635-8068-2E15A802D2A8}" uniqueName="8" name="unit_price" queryTableFieldId="8"/>
    <tableColumn id="9" xr3:uid="{7D029BB7-7D43-46DA-BCF5-BB85BB8888E5}" uniqueName="9" name="product_category" queryTableFieldId="9" dataDxfId="5"/>
    <tableColumn id="10" xr3:uid="{847808C8-42E2-4D21-B7B0-346FA23548C9}" uniqueName="10" name="product_type" queryTableFieldId="10" dataDxfId="4"/>
    <tableColumn id="11" xr3:uid="{F687DEA7-41DA-47C6-9EB3-B82217A82781}" uniqueName="11" name="product_detail" queryTableFieldId="11" dataDxfId="3"/>
    <tableColumn id="12" xr3:uid="{90F39B4B-6126-49C1-AF39-2A2A842658F0}" uniqueName="12" name="Month Name" queryTableFieldId="12" dataDxfId="2"/>
    <tableColumn id="13" xr3:uid="{A5C9D840-94DA-4656-891F-721ECAFDC4C5}" uniqueName="13" name="Day Name" queryTableFieldId="13" dataDxfId="1"/>
    <tableColumn id="14" xr3:uid="{BFB9AEFD-4C18-40A6-B328-7F711B162387}" uniqueName="14" name="Day of Week" queryTableFieldId="14"/>
    <tableColumn id="15" xr3:uid="{3EE03B1F-4413-414D-90FD-617F62B5160E}" uniqueName="15" name="Month" queryTableFieldId="15"/>
    <tableColumn id="16" xr3:uid="{851CC7EA-AC67-497A-9E11-1D26D3349D5F}" uniqueName="16" name="Hour" queryTableFieldId="16"/>
    <tableColumn id="17" xr3:uid="{E90EC482-0717-423C-803D-9254F6E7F140}" uniqueName="17" name="Sales" queryTableFieldId="17"/>
    <tableColumn id="18" xr3:uid="{22B3DDF8-57D0-42EA-B9C2-8F7E99DA6673}" uniqueName="18" name="size" queryTableFieldId="18" dataDxfId="0"/>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2.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52048-280A-4EFA-BA85-11CC384FB194}">
  <dimension ref="C2:G4"/>
  <sheetViews>
    <sheetView showGridLines="0" zoomScaleNormal="100" workbookViewId="0">
      <selection activeCell="H6" sqref="H6"/>
    </sheetView>
  </sheetViews>
  <sheetFormatPr defaultRowHeight="14.4" x14ac:dyDescent="0.3"/>
  <sheetData>
    <row r="2" spans="3:7" x14ac:dyDescent="0.3">
      <c r="C2">
        <f>GETPIVOTDATA("[Measures].[Total Sales Amount]",'Pivot table'!$H$3)</f>
        <v>698812.33000000019</v>
      </c>
      <c r="E2">
        <f>GETPIVOTDATA("[Measures].[Total Quantity Sold]",'Pivot table'!$H$7)</f>
        <v>214470</v>
      </c>
      <c r="G2" s="9">
        <f>GETPIVOTDATA("[Measures].[Avg Sales per Transaction]",'Pivot table'!$H$10)</f>
        <v>4.6863671906435274</v>
      </c>
    </row>
    <row r="4" spans="3:7" x14ac:dyDescent="0.3">
      <c r="F4">
        <f>GETPIVOTDATA("[Measures].[Peak Sales Hours]",'Pivot table'!$H$13)</f>
        <v>88673.390000000029</v>
      </c>
    </row>
  </sheetData>
  <sheetProtection algorithmName="SHA-512" hashValue="rCDvyA++hjZsh7q/8Y+7YkgqFN+vsDdB8lsMlL6z7fN+NBHQ7a3QsiuiA5llm6YylnTxXHVpnHUd4UezLDYbmQ==" saltValue="FtRnHZB1dmn8fx9hWh3M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5F47E-613E-40C6-AE0B-BC033AB527C4}">
  <dimension ref="A2:N32"/>
  <sheetViews>
    <sheetView topLeftCell="D1" workbookViewId="0">
      <selection activeCell="H6" sqref="H6"/>
    </sheetView>
  </sheetViews>
  <sheetFormatPr defaultRowHeight="14.4" x14ac:dyDescent="0.3"/>
  <cols>
    <col min="1" max="1" width="12.5546875" bestFit="1" customWidth="1"/>
    <col min="2" max="3" width="20.88671875" bestFit="1" customWidth="1"/>
    <col min="5" max="5" width="12.5546875" bestFit="1" customWidth="1"/>
    <col min="6" max="7" width="12.77734375" bestFit="1" customWidth="1"/>
    <col min="8" max="8" width="17.44140625" bestFit="1" customWidth="1"/>
    <col min="13" max="13" width="15.6640625" bestFit="1" customWidth="1"/>
    <col min="14" max="14" width="20.88671875" bestFit="1" customWidth="1"/>
  </cols>
  <sheetData>
    <row r="2" spans="1:14" x14ac:dyDescent="0.3">
      <c r="M2" s="3" t="s">
        <v>155</v>
      </c>
      <c r="N2" t="s">
        <v>158</v>
      </c>
    </row>
    <row r="3" spans="1:14" x14ac:dyDescent="0.3">
      <c r="A3" s="3" t="s">
        <v>155</v>
      </c>
      <c r="B3" t="s">
        <v>157</v>
      </c>
      <c r="E3" s="3" t="s">
        <v>155</v>
      </c>
      <c r="F3" t="s">
        <v>157</v>
      </c>
      <c r="H3" t="s">
        <v>160</v>
      </c>
      <c r="M3" s="4" t="s">
        <v>76</v>
      </c>
      <c r="N3">
        <v>70991</v>
      </c>
    </row>
    <row r="4" spans="1:14" x14ac:dyDescent="0.3">
      <c r="A4" s="4" t="s">
        <v>23</v>
      </c>
      <c r="B4" s="5">
        <v>82315.639999999912</v>
      </c>
      <c r="E4" s="4" t="s">
        <v>140</v>
      </c>
      <c r="F4" s="7">
        <v>101373.00000000001</v>
      </c>
      <c r="H4" s="8">
        <v>698812.33000000019</v>
      </c>
      <c r="M4" s="4" t="s">
        <v>38</v>
      </c>
      <c r="N4">
        <v>71737</v>
      </c>
    </row>
    <row r="5" spans="1:14" x14ac:dyDescent="0.3">
      <c r="A5" s="4" t="s">
        <v>114</v>
      </c>
      <c r="B5" s="5">
        <v>13607</v>
      </c>
      <c r="E5" s="4" t="s">
        <v>143</v>
      </c>
      <c r="F5" s="7">
        <v>101677.28</v>
      </c>
      <c r="M5" s="4" t="s">
        <v>11</v>
      </c>
      <c r="N5">
        <v>71742</v>
      </c>
    </row>
    <row r="6" spans="1:14" x14ac:dyDescent="0.3">
      <c r="A6" s="4" t="s">
        <v>12</v>
      </c>
      <c r="B6" s="5">
        <v>269952.45</v>
      </c>
      <c r="E6" s="4" t="s">
        <v>141</v>
      </c>
      <c r="F6" s="7">
        <v>96894.48</v>
      </c>
      <c r="M6" s="4" t="s">
        <v>156</v>
      </c>
      <c r="N6">
        <v>214470</v>
      </c>
    </row>
    <row r="7" spans="1:14" x14ac:dyDescent="0.3">
      <c r="A7" s="4" t="s">
        <v>89</v>
      </c>
      <c r="B7" s="5">
        <v>40085.25</v>
      </c>
      <c r="E7" s="4" t="s">
        <v>142</v>
      </c>
      <c r="F7" s="7">
        <v>98330.310000000041</v>
      </c>
      <c r="H7" t="s">
        <v>161</v>
      </c>
    </row>
    <row r="8" spans="1:14" x14ac:dyDescent="0.3">
      <c r="A8" s="4" t="s">
        <v>18</v>
      </c>
      <c r="B8" s="5">
        <v>72416</v>
      </c>
      <c r="E8" s="4" t="s">
        <v>138</v>
      </c>
      <c r="F8" s="7">
        <v>100767.78000000006</v>
      </c>
      <c r="H8" s="8">
        <v>214470</v>
      </c>
    </row>
    <row r="9" spans="1:14" x14ac:dyDescent="0.3">
      <c r="A9" s="4" t="s">
        <v>82</v>
      </c>
      <c r="B9" s="5">
        <v>8408.800000000012</v>
      </c>
      <c r="E9" s="4" t="s">
        <v>145</v>
      </c>
      <c r="F9" s="7">
        <v>99455.940000000075</v>
      </c>
      <c r="M9" s="4" t="s">
        <v>165</v>
      </c>
      <c r="N9" t="s">
        <v>164</v>
      </c>
    </row>
    <row r="10" spans="1:14" x14ac:dyDescent="0.3">
      <c r="A10" s="4" t="s">
        <v>85</v>
      </c>
      <c r="B10" s="5">
        <v>11213.6</v>
      </c>
      <c r="E10" s="4" t="s">
        <v>144</v>
      </c>
      <c r="F10" s="7">
        <v>100313.54000000002</v>
      </c>
      <c r="H10" t="s">
        <v>159</v>
      </c>
      <c r="M10" s="4" t="s">
        <v>76</v>
      </c>
      <c r="N10">
        <f>GETPIVOTDATA("[Measures].[Sum of transaction_qty]",$M$2,"[Coffee_Dashboard].[store_location]","[Coffee_Dashboard].[store_location].&amp;[Astoria]")</f>
        <v>70991</v>
      </c>
    </row>
    <row r="11" spans="1:14" x14ac:dyDescent="0.3">
      <c r="A11" s="4" t="s">
        <v>97</v>
      </c>
      <c r="B11" s="5">
        <v>4407.6399999999994</v>
      </c>
      <c r="E11" s="4" t="s">
        <v>156</v>
      </c>
      <c r="F11">
        <v>698812.33000000019</v>
      </c>
      <c r="H11" s="6">
        <v>4.6863671906435274</v>
      </c>
      <c r="M11" s="4" t="s">
        <v>38</v>
      </c>
      <c r="N11">
        <f>GETPIVOTDATA("[Measures].[Sum of transaction_qty]",$M$2,"[Coffee_Dashboard].[store_location]","[Coffee_Dashboard].[store_location].&amp;[Hell's Kitchen]")</f>
        <v>71737</v>
      </c>
    </row>
    <row r="12" spans="1:14" x14ac:dyDescent="0.3">
      <c r="A12" s="4" t="s">
        <v>15</v>
      </c>
      <c r="B12" s="5">
        <v>196405.95</v>
      </c>
      <c r="M12" s="4" t="s">
        <v>11</v>
      </c>
      <c r="N12">
        <f>GETPIVOTDATA("[Measures].[Sum of transaction_qty]",$M$2,"[Coffee_Dashboard].[store_location]","[Coffee_Dashboard].[store_location].&amp;[Lower Manhattan]")</f>
        <v>71742</v>
      </c>
    </row>
    <row r="13" spans="1:14" x14ac:dyDescent="0.3">
      <c r="A13" s="4" t="s">
        <v>156</v>
      </c>
      <c r="B13">
        <v>698812.33000000019</v>
      </c>
      <c r="H13" t="s">
        <v>162</v>
      </c>
    </row>
    <row r="14" spans="1:14" x14ac:dyDescent="0.3">
      <c r="H14" s="9">
        <v>88673.390000000029</v>
      </c>
    </row>
    <row r="15" spans="1:14" x14ac:dyDescent="0.3">
      <c r="E15" s="3" t="s">
        <v>155</v>
      </c>
      <c r="F15" t="s">
        <v>157</v>
      </c>
    </row>
    <row r="16" spans="1:14" x14ac:dyDescent="0.3">
      <c r="A16" s="3" t="s">
        <v>155</v>
      </c>
      <c r="B16" t="s">
        <v>158</v>
      </c>
      <c r="E16" s="4" t="s">
        <v>139</v>
      </c>
      <c r="F16" s="7">
        <v>237958.15</v>
      </c>
    </row>
    <row r="17" spans="1:6" x14ac:dyDescent="0.3">
      <c r="A17" s="4">
        <v>6</v>
      </c>
      <c r="B17">
        <v>6865</v>
      </c>
      <c r="E17" s="4" t="s">
        <v>152</v>
      </c>
      <c r="F17" s="7">
        <v>214690.12999999971</v>
      </c>
    </row>
    <row r="18" spans="1:6" x14ac:dyDescent="0.3">
      <c r="A18" s="4">
        <v>7</v>
      </c>
      <c r="B18">
        <v>19449</v>
      </c>
      <c r="E18" s="4" t="s">
        <v>151</v>
      </c>
      <c r="F18" s="7">
        <v>199761.34999999998</v>
      </c>
    </row>
    <row r="19" spans="1:6" x14ac:dyDescent="0.3">
      <c r="A19" s="4">
        <v>8</v>
      </c>
      <c r="B19">
        <v>25197</v>
      </c>
      <c r="E19" s="4" t="s">
        <v>154</v>
      </c>
      <c r="F19" s="7">
        <v>46402.700000000004</v>
      </c>
    </row>
    <row r="20" spans="1:6" x14ac:dyDescent="0.3">
      <c r="A20" s="4">
        <v>9</v>
      </c>
      <c r="B20">
        <v>25370</v>
      </c>
      <c r="E20" s="4" t="s">
        <v>156</v>
      </c>
      <c r="F20">
        <v>698812.33000000019</v>
      </c>
    </row>
    <row r="21" spans="1:6" x14ac:dyDescent="0.3">
      <c r="A21" s="4">
        <v>10</v>
      </c>
      <c r="B21">
        <v>26713</v>
      </c>
    </row>
    <row r="22" spans="1:6" x14ac:dyDescent="0.3">
      <c r="A22" s="4">
        <v>11</v>
      </c>
      <c r="B22">
        <v>14035</v>
      </c>
    </row>
    <row r="23" spans="1:6" x14ac:dyDescent="0.3">
      <c r="A23" s="4">
        <v>12</v>
      </c>
      <c r="B23">
        <v>12690</v>
      </c>
      <c r="E23" s="4" t="s">
        <v>163</v>
      </c>
      <c r="F23" t="s">
        <v>135</v>
      </c>
    </row>
    <row r="24" spans="1:6" x14ac:dyDescent="0.3">
      <c r="A24" s="4">
        <v>13</v>
      </c>
      <c r="B24">
        <v>12439</v>
      </c>
      <c r="E24" s="4" t="s">
        <v>139</v>
      </c>
      <c r="F24">
        <f>GETPIVOTDATA("[Measures].[Sum of Sales]",$E$15,"[Coffee_Dashboard].[size]","[Coffee_Dashboard].[size].&amp;[Large]")</f>
        <v>237958.15</v>
      </c>
    </row>
    <row r="25" spans="1:6" x14ac:dyDescent="0.3">
      <c r="A25" s="4">
        <v>14</v>
      </c>
      <c r="B25">
        <v>12907</v>
      </c>
      <c r="E25" s="4" t="s">
        <v>152</v>
      </c>
      <c r="F25">
        <f>GETPIVOTDATA("[Measures].[Sum of Sales]",$E$15,"[Coffee_Dashboard].[size]","[Coffee_Dashboard].[size].&amp;[Normal]")</f>
        <v>214690.12999999971</v>
      </c>
    </row>
    <row r="26" spans="1:6" x14ac:dyDescent="0.3">
      <c r="A26" s="4">
        <v>15</v>
      </c>
      <c r="B26">
        <v>12923</v>
      </c>
      <c r="E26" s="4" t="s">
        <v>151</v>
      </c>
      <c r="F26">
        <f>GETPIVOTDATA("[Measures].[Sum of Sales]",$E$15,"[Coffee_Dashboard].[size]","[Coffee_Dashboard].[size].&amp;[Regular]")</f>
        <v>199761.34999999998</v>
      </c>
    </row>
    <row r="27" spans="1:6" x14ac:dyDescent="0.3">
      <c r="A27" s="4">
        <v>16</v>
      </c>
      <c r="B27">
        <v>12881</v>
      </c>
      <c r="E27" s="4" t="s">
        <v>154</v>
      </c>
      <c r="F27">
        <f>GETPIVOTDATA("[Measures].[Sum of Sales]",$E$15,"[Coffee_Dashboard].[size]","[Coffee_Dashboard].[size].&amp;[Small]")</f>
        <v>46402.700000000004</v>
      </c>
    </row>
    <row r="28" spans="1:6" x14ac:dyDescent="0.3">
      <c r="A28" s="4">
        <v>17</v>
      </c>
      <c r="B28">
        <v>12700</v>
      </c>
    </row>
    <row r="29" spans="1:6" x14ac:dyDescent="0.3">
      <c r="A29" s="4">
        <v>18</v>
      </c>
      <c r="B29">
        <v>10826</v>
      </c>
    </row>
    <row r="30" spans="1:6" x14ac:dyDescent="0.3">
      <c r="A30" s="4">
        <v>19</v>
      </c>
      <c r="B30">
        <v>8595</v>
      </c>
    </row>
    <row r="31" spans="1:6" x14ac:dyDescent="0.3">
      <c r="A31" s="4">
        <v>20</v>
      </c>
      <c r="B31">
        <v>880</v>
      </c>
    </row>
    <row r="32" spans="1:6" x14ac:dyDescent="0.3">
      <c r="A32" s="4" t="s">
        <v>156</v>
      </c>
      <c r="B32">
        <v>214470</v>
      </c>
    </row>
  </sheetData>
  <pageMargins left="0.7" right="0.7" top="0.75" bottom="0.75" header="0.3" footer="0.3"/>
  <tableParts count="2">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C o l u m n s \ S a l e s < / K e y > < / D i a g r a m O b j e c t K e y > < D i a g r a m O b j e c t K e y > < K e y > C o l u m n s \ 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V i e w S t a t e s > < / D i a g r a m M a n a g e r . S e r i a l i z a b l e D i a g r a m > < D i a g r a m M a n a g e r . S e r i a l i z a b l e D i a g r a m > < A d a p t e r   i : t y p e = " M e a s u r e D i a g r a m S a n d b o x A d a p t e r " > < T a b l e N a m e > C o f f e e _ D a s h b o a r 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D a s h b o a r 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C o l u m n s \ S a l e s < / K e y > < / D i a g r a m O b j e c t K e y > < D i a g r a m O b j e c t K e y > < K e y > C o l u m n s \ 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1 f 0 8 9 c e c - 5 1 4 a - 4 7 9 1 - a 4 d 7 - 7 d 3 e 3 6 1 c a 3 b 9 " > < 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16.xml>��< ? x m l   v e r s i o n = " 1 . 0 "   e n c o d i n g = " U T F - 1 6 " ? > < G e m i n i   x m l n s = " h t t p : / / g e m i n i / p i v o t c u s t o m i z a t i o n / T a b l e X M L _ T a b l e 1 _ f e 8 d 9 e 7 d - 3 a 5 4 - 4 6 8 0 - 9 a f d - a 6 8 9 f 4 d c 9 2 1 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D a y   o f   W e e k < / s t r i n g > < / k e y > < v a l u e > < i n t > 1 4 0 < / i n t > < / v a l u e > < / i t e m > < i t e m > < k e y > < s t r i n g > M o n t h < / s t r i n g > < / k e y > < v a l u e > < i n t > 9 5 < / i n t > < / v a l u e > < / i t e m > < i t e m > < k e y > < s t r i n g > H o u r < / s t r i n g > < / k e y > < v a l u e > < i n t > 8 2 < / i n t > < / v a l u e > < / i t e m > < i t e m > < k e y > < s t r i n g > S a l e s < / s t r i n g > < / k e y > < v a l u e > < i n t > 8 2 < / i n t > < / v a l u e > < / i t e m > < i t e m > < k e y > < s t r i n g > s i z e < / s t r i n g > < / k e y > < v a l u e > < i n t > 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D a y   o f   W e e k < / s t r i n g > < / k e y > < v a l u e > < i n t > 1 3 < / i n t > < / v a l u e > < / i t e m > < i t e m > < k e y > < s t r i n g > M o n t h < / s t r i n g > < / k e y > < v a l u e > < i n t > 1 4 < / i n t > < / v a l u e > < / i t e m > < i t e m > < k e y > < s t r i n g > H o u r < / s t r i n g > < / k e y > < v a l u e > < i n t > 1 5 < / i n t > < / v a l u e > < / i t e m > < i t e m > < k e y > < s t r i n g > S a l e s < / 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O r d e r " > < C u s t o m C o n t e n t > < ! [ C D A T A [ T a b l e 1 _ f e 8 d 9 e 7 d - 3 a 5 4 - 4 6 8 0 - 9 a f d - a 6 8 9 f 4 d c 9 2 1 9 , C o f f e e _ D a s h b o a r d ] ] > < / C u s t o m C o n t e n t > < / G e m i n i > 
</file>

<file path=customXml/item19.xml>��< ? x m l   v e r s i o n = " 1 . 0 "   e n c o d i n g = " U T F - 1 6 " ? > < G e m i n i   x m l n s = " h t t p : / / g e m i n i / p i v o t c u s t o m i z a t i o n / C l i e n t W i n d o w X M L " > < C u s t o m C o n t e n t > < ! [ C D A T A [ C o f f e e _ D a s h b o a r d ] ] > < / C u s t o m C o n t e n t > < / G e m i n i > 
</file>

<file path=customXml/item2.xml>��< ? x m l   v e r s i o n = " 1 . 0 "   e n c o d i n g = " u t f - 1 6 " ? > < D a t a M a s h u p   x m l n s = " h t t p : / / s c h e m a s . m i c r o s o f t . c o m / D a t a M a s h u p " > A A A A A N c F A A B Q S w M E F A A C A A g A + r G d W V I p S 2 W l A A A A 9 g A A A B I A H A B D b 2 5 m a W c v U G F j a 2 F n Z S 5 4 b W w g o h g A K K A U A A A A A A A A A A A A A A A A A A A A A A A A A A A A h Y + x D o I w G I R f h X S n L b A Q 8 l M H J x M x J i b G t S k V G u H H 0 G J 5 N w c f y V c Q o 6 i b 4 9 1 9 l 9 z d r z d Y j G 0 T X H R v T Y c 5 i S g n g U b V l Q a r n A z u G K Z k I W A r 1 U l W O p h g t N l o T U 5 q 5 8 4 Z Y 9 5 7 6 h P a 9 R W L O Y / Y o V j v V K 1 b G R q 0 T q L S 5 N M q / 7 e I g P 1 r j I h p l K Q 0 S j n l w G Y T C o N f I J 7 2 P t M f E 5 Z D 4 4 Z e C 4 3 h a g N s l s D e H 8 Q D U E s D B B Q A A g A I A P q x n 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s Z 1 Z B e 6 7 1 9 A C A A B A C w A A E w A c A E Z v c m 1 1 b G F z L 1 N l Y 3 R p b 2 4 x L m 0 g o h g A K K A U A A A A A A A A A A A A A A A A A A A A A A A A A A A A 3 V Z b a 9 s w F H 4 P 5 D 8 I 7 c U d X q A X 9 l L 6 s C U d K 3 Q d N I E + G B M U + y Q x l a V O l k e z 0 P / e I z u O b V m u y / a 2 P q T m 3 L 7 v X H S k D C K d S E H m 5 f / T y / F o P M q 2 T E F M p n K 9 B l j O W L Z d S a Z i c k U 4 6 P G I 4 N 9 c 5 i o C l F w / R 8 A n 0 1 w p E P p B q s e V l I / e y T 6 4 Y y l c 0 Q V b c T i l 4 U s w l U K j S e i X A T 7 Q 6 Z a J D c I s d k 9 A M V J h O l k o J r K 1 V O l U 8 j w V R p l 5 J Z q / 3 1 N t 1 K z g u k x i 6 p M b o T 9 f T I z Z i 0 / a + p h p Q A u N O m K + d Z J 2 j Y y w M h J 5 u g L V M f m l d 1 2 g T E s F T g q l h s u I G e 8 q t o Z n X a i f l I z z S D t d c 5 H o 5 Z N K I h e l y h H j w k a q X W 9 k I + 1 V x q B Z w l v q l 5 N j T 6 6 f M f F I m 6 6 g h n w F 7 A S Q G f A k T T S o 3 j Z l n t V P h H Q 2 A 1 i 0 L W J P y t j H 0 F 4 h / K Z k 6 i 1 9 Q k F 8 u r m j J / h F z K + T b B P w d G C C h l O z p 8 u e n i b y j c h A m V A / c K i 3 x I x 6 j f 8 l j k t k z 6 a I 2 T Q c D s W Y Y e x J I T Z S L 7 A 5 h M 3 0 H R R m b P c G A R d T p H F 0 a p J A 4 c / 1 A 8 D j 3 x O R a 2 I C D H B p o N O m l 5 O M m 0 h 9 c P q 6 8 g 4 O N W 7 Z l 2 5 L 3 g / e 7 P T Z 4 D B a V O 3 Z a y 6 l Y m u 5 Z u 8 7 L s X h q T s z 2 R W m 1 e H D e B M j a O d m Y P p y w 9 j m O s h x s 6 U D Z T 0 g 0 T n j k F W Q g b V N w 4 9 B v e l C d w 3 P B 2 v Y Y m U q 2 N q e 5 Y 0 U 7 e r l W l F q a 1 y V v W W Z J k i m 2 B c q G y 7 y u U n Z 9 m o u u 2 s R e 0 F 7 B Y c + O X O f q E N i U s S J q R j j p A Q d K H 0 X n 2 b J n + M R T 9 Y k s E x C D E j v N 5 T o L Q j 8 g k 3 O G c 4 U 8 A x 6 7 W + P 9 r d M b W D A e p 5 W 1 v O U c X 6 w p n f Y T c Z p n f M 9 p P J 3 k X V x n d S p l o r 6 l u k t j r / v d K D n r r g Y H C 2 b z b + + P N 5 8 d T i f J f / 7 m 8 O o W 1 d S W 9 W 4 I b q K e m 1 b q V R L 3 B I f d p I l r d a B n f L h z D R f H O N R I t y D d P k K U E s B A i 0 A F A A C A A g A + r G d W V I p S 2 W l A A A A 9 g A A A B I A A A A A A A A A A A A A A A A A A A A A A E N v b m Z p Z y 9 Q Y W N r Y W d l L n h t b F B L A Q I t A B Q A A g A I A P q x n V k P y u m r p A A A A O k A A A A T A A A A A A A A A A A A A A A A A P E A A A B b Q 2 9 u d G V u d F 9 U e X B l c 1 0 u e G 1 s U E s B A i 0 A F A A C A A g A + r G d W Q X u u 9 f Q A g A A Q A s A A B M A A A A A A A A A A A A A A A A A 4 g E A A E Z v c m 1 1 b G F z L 1 N l Y 3 R p b 2 4 x L m 1 Q S w U G A A A A A A M A A w D C A A A A / 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o A A A A A A A B F 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X 0 R h c 2 h i b 2 F y Z D w v S X R l b V B h d G g + P C 9 J d G V t T G 9 j Y X R p b 2 4 + P F N 0 Y W J s Z U V u d H J p Z X M + P E V u d H J 5 I F R 5 c G U 9 I k l z U H J p d m F 0 Z S I g V m F s d W U 9 I m w w I i A v P j x F b n R y e S B U e X B l P S J R d W V y e U l E I i B W Y W x 1 Z T 0 i c z A x O T Y 3 N D Q 3 L W E 2 Y j U t N D c 5 Y y 0 4 Y j k 2 L T M 3 N W I 0 Z T c z M j c 3 Y 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E i I C 8 + P E V u d H J 5 I F R 5 c G U 9 I l J l c 3 V s d F R 5 c G U i I F Z h b H V l P S J z V G F i b G U i I C 8 + P E V u d H J 5 I F R 5 c G U 9 I k J 1 Z m Z l c k 5 l e H R S Z W Z y Z X N o I i B W Y W x 1 Z T 0 i b D E i I C 8 + P E V u d H J 5 I F R 5 c G U 9 I k Z p b G x U Y X J n Z X Q i I F Z h b H V l P S J z Q 2 9 m Z m V l X 0 R h c 2 h i b 2 F y Z C 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d U M T c 6 M z k 6 M z g u M z A 2 M j Q z O F o i I C 8 + P E V u d H J 5 I F R 5 c G U 9 I k Z p b G x D b 2 x 1 b W 5 U e X B l c y I g V m F s d W U 9 I n N B d 2 t L Q X d N R 0 F 3 V U d C Z 1 l H Q m d N R E F 3 V U c 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E Y X k g T m F t Z S Z x d W 9 0 O y w m c X V v d D t E Y X k g b 2 Y g V 2 V l a y Z x d W 9 0 O y w m c X V v d D t N b 2 5 0 a C Z x d W 9 0 O y w m c X V v d D t I b 3 V y J n F 1 b 3 Q 7 L C Z x d W 9 0 O 1 N h b G V z J n F 1 b 3 Q 7 L C Z x d W 9 0 O 3 N p e 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L 0 N o Y W 5 n Z W Q g V H l w Z T Q u e 3 R y Y W 5 z Y W N 0 a W 9 u X 2 l k L D B 9 J n F 1 b 3 Q 7 L C Z x d W 9 0 O 1 N l Y 3 R p b 2 4 x L 1 R h Y m x l M S 9 D a G F u Z 2 V k I F R 5 c G U 0 L n t 0 c m F u c 2 F j d G l v b l 9 k Y X R l L D F 9 J n F 1 b 3 Q 7 L C Z x d W 9 0 O 1 N l Y 3 R p b 2 4 x L 1 R h Y m x l M S 9 D a G F u Z 2 V k I F R 5 c G U 0 L n t 0 c m F u c 2 F j d G l v b l 9 0 a W 1 l L D J 9 J n F 1 b 3 Q 7 L C Z x d W 9 0 O 1 N l Y 3 R p b 2 4 x L 1 R h Y m x l M S 9 D a G F u Z 2 V k I F R 5 c G U 0 L n t 0 c m F u c 2 F j d G l v b l 9 x d H k s M 3 0 m c X V v d D s s J n F 1 b 3 Q 7 U 2 V j d G l v b j E v V G F i b G U x L 0 N o Y W 5 n Z W Q g V H l w Z T Q u e 3 N 0 b 3 J l X 2 l k L D R 9 J n F 1 b 3 Q 7 L C Z x d W 9 0 O 1 N l Y 3 R p b 2 4 x L 1 R h Y m x l M S 9 D a G F u Z 2 V k I F R 5 c G U 0 L n t z d G 9 y Z V 9 s b 2 N h d G l v b i w 1 f S Z x d W 9 0 O y w m c X V v d D t T Z W N 0 a W 9 u M S 9 U Y W J s Z T E v Q 2 h h b m d l Z C B U e X B l N C 5 7 c H J v Z H V j d F 9 p Z C w 2 f S Z x d W 9 0 O y w m c X V v d D t T Z W N 0 a W 9 u M S 9 U Y W J s Z T E v Q 2 h h b m d l Z C B U e X B l N C 5 7 d W 5 p d F 9 w c m l j Z S w 3 f S Z x d W 9 0 O y w m c X V v d D t T Z W N 0 a W 9 u M S 9 U Y W J s Z T E v Q 2 h h b m d l Z C B U e X B l N C 5 7 c H J v Z H V j d F 9 j Y X R l Z 2 9 y e S w 4 f S Z x d W 9 0 O y w m c X V v d D t T Z W N 0 a W 9 u M S 9 U Y W J s Z T E v Q 2 h h b m d l Z C B U e X B l N C 5 7 c H J v Z H V j d F 9 0 e X B l L D l 9 J n F 1 b 3 Q 7 L C Z x d W 9 0 O 1 N l Y 3 R p b 2 4 x L 1 R h Y m x l M S 9 D a G F u Z 2 V k I F R 5 c G U 0 L n t w c m 9 k d W N 0 X 2 R l d G F p b C w x M H 0 m c X V v d D s s J n F 1 b 3 Q 7 U 2 V j d G l v b j E v V G F i b G U x L 0 N o Y W 5 n Z W Q g V H l w Z T Q u e 0 1 v b n R o I E 5 h b W U s M T F 9 J n F 1 b 3 Q 7 L C Z x d W 9 0 O 1 N l Y 3 R p b 2 4 x L 1 R h Y m x l M S 9 D a G F u Z 2 V k I F R 5 c G U 0 L n t E Y X k g T m F t Z S w x M n 0 m c X V v d D s s J n F 1 b 3 Q 7 U 2 V j d G l v b j E v V G F i b G U x L 0 N o Y W 5 n Z W Q g V H l w Z T Q u e 0 R h e S B v Z i B X Z W V r L D E z f S Z x d W 9 0 O y w m c X V v d D t T Z W N 0 a W 9 u M S 9 U Y W J s Z T E v Q 2 h h b m d l Z C B U e X B l N C 5 7 T W 9 u d G g s M T R 9 J n F 1 b 3 Q 7 L C Z x d W 9 0 O 1 N l Y 3 R p b 2 4 x L 1 R h Y m x l M S 9 D a G F u Z 2 V k I F R 5 c G U 0 L n t I b 3 V y L D E 1 f S Z x d W 9 0 O y w m c X V v d D t T Z W N 0 a W 9 u M S 9 U Y W J s Z T E v Q 2 h h b m d l Z C B U e X B l N C 5 7 U 2 F s Z X M s M T Z 9 J n F 1 b 3 Q 7 L C Z x d W 9 0 O 1 N l Y 3 R p b 2 4 x L 1 R h Y m x l M S 9 D a G F u Z 2 V k I F R 5 c G U 0 L n t z a X p l L D E 3 f S Z x d W 9 0 O 1 0 s J n F 1 b 3 Q 7 Q 2 9 s d W 1 u Q 2 9 1 b n Q m c X V v d D s 6 M T g s J n F 1 b 3 Q 7 S 2 V 5 Q 2 9 s d W 1 u T m F t Z X M m c X V v d D s 6 W 1 0 s J n F 1 b 3 Q 7 Q 2 9 s d W 1 u S W R l b n R p d G l l c y Z x d W 9 0 O z p b J n F 1 b 3 Q 7 U 2 V j d G l v b j E v V G F i b G U x L 0 N o Y W 5 n Z W Q g V H l w Z T Q u e 3 R y Y W 5 z Y W N 0 a W 9 u X 2 l k L D B 9 J n F 1 b 3 Q 7 L C Z x d W 9 0 O 1 N l Y 3 R p b 2 4 x L 1 R h Y m x l M S 9 D a G F u Z 2 V k I F R 5 c G U 0 L n t 0 c m F u c 2 F j d G l v b l 9 k Y X R l L D F 9 J n F 1 b 3 Q 7 L C Z x d W 9 0 O 1 N l Y 3 R p b 2 4 x L 1 R h Y m x l M S 9 D a G F u Z 2 V k I F R 5 c G U 0 L n t 0 c m F u c 2 F j d G l v b l 9 0 a W 1 l L D J 9 J n F 1 b 3 Q 7 L C Z x d W 9 0 O 1 N l Y 3 R p b 2 4 x L 1 R h Y m x l M S 9 D a G F u Z 2 V k I F R 5 c G U 0 L n t 0 c m F u c 2 F j d G l v b l 9 x d H k s M 3 0 m c X V v d D s s J n F 1 b 3 Q 7 U 2 V j d G l v b j E v V G F i b G U x L 0 N o Y W 5 n Z W Q g V H l w Z T Q u e 3 N 0 b 3 J l X 2 l k L D R 9 J n F 1 b 3 Q 7 L C Z x d W 9 0 O 1 N l Y 3 R p b 2 4 x L 1 R h Y m x l M S 9 D a G F u Z 2 V k I F R 5 c G U 0 L n t z d G 9 y Z V 9 s b 2 N h d G l v b i w 1 f S Z x d W 9 0 O y w m c X V v d D t T Z W N 0 a W 9 u M S 9 U Y W J s Z T E v Q 2 h h b m d l Z C B U e X B l N C 5 7 c H J v Z H V j d F 9 p Z C w 2 f S Z x d W 9 0 O y w m c X V v d D t T Z W N 0 a W 9 u M S 9 U Y W J s Z T E v Q 2 h h b m d l Z C B U e X B l N C 5 7 d W 5 p d F 9 w c m l j Z S w 3 f S Z x d W 9 0 O y w m c X V v d D t T Z W N 0 a W 9 u M S 9 U Y W J s Z T E v Q 2 h h b m d l Z C B U e X B l N C 5 7 c H J v Z H V j d F 9 j Y X R l Z 2 9 y e S w 4 f S Z x d W 9 0 O y w m c X V v d D t T Z W N 0 a W 9 u M S 9 U Y W J s Z T E v Q 2 h h b m d l Z C B U e X B l N C 5 7 c H J v Z H V j d F 9 0 e X B l L D l 9 J n F 1 b 3 Q 7 L C Z x d W 9 0 O 1 N l Y 3 R p b 2 4 x L 1 R h Y m x l M S 9 D a G F u Z 2 V k I F R 5 c G U 0 L n t w c m 9 k d W N 0 X 2 R l d G F p b C w x M H 0 m c X V v d D s s J n F 1 b 3 Q 7 U 2 V j d G l v b j E v V G F i b G U x L 0 N o Y W 5 n Z W Q g V H l w Z T Q u e 0 1 v b n R o I E 5 h b W U s M T F 9 J n F 1 b 3 Q 7 L C Z x d W 9 0 O 1 N l Y 3 R p b 2 4 x L 1 R h Y m x l M S 9 D a G F u Z 2 V k I F R 5 c G U 0 L n t E Y X k g T m F t Z S w x M n 0 m c X V v d D s s J n F 1 b 3 Q 7 U 2 V j d G l v b j E v V G F i b G U x L 0 N o Y W 5 n Z W Q g V H l w Z T Q u e 0 R h e S B v Z i B X Z W V r L D E z f S Z x d W 9 0 O y w m c X V v d D t T Z W N 0 a W 9 u M S 9 U Y W J s Z T E v Q 2 h h b m d l Z C B U e X B l N C 5 7 T W 9 u d G g s M T R 9 J n F 1 b 3 Q 7 L C Z x d W 9 0 O 1 N l Y 3 R p b 2 4 x L 1 R h Y m x l M S 9 D a G F u Z 2 V k I F R 5 c G U 0 L n t I b 3 V y L D E 1 f S Z x d W 9 0 O y w m c X V v d D t T Z W N 0 a W 9 u M S 9 U Y W J s Z T E v Q 2 h h b m d l Z C B U e X B l N C 5 7 U 2 F s Z X M s M T Z 9 J n F 1 b 3 Q 7 L C Z x d W 9 0 O 1 N l Y 3 R p b 2 4 x L 1 R h Y m x l M S 9 D a G F u Z 2 V k I F R 5 c G U 0 L n t z a X p l L D E 3 f S Z x d W 9 0 O 1 0 s J n F 1 b 3 Q 7 U m V s Y X R p b 2 5 z a G l w S W 5 m b y Z x d W 9 0 O z p b X X 0 i I C 8 + P C 9 T d G F i b G V F b n R y a W V z P j w v S X R l b T 4 8 S X R l b T 4 8 S X R l b U x v Y 2 F 0 a W 9 u P j x J d G V t V H l w Z T 5 G b 3 J t d W x h P C 9 J d G V t V H l w Z T 4 8 S X R l b V B h d G g + U 2 V j d G l v b j E v Q 2 9 m Z m V l X 0 R h c 2 h i b 2 F y Z C 9 T b 3 V y Y 2 U 8 L 0 l 0 Z W 1 Q Y X R o P j w v S X R l b U x v Y 2 F 0 a W 9 u P j x T d G F i b G V F b n R y a W V z I C 8 + P C 9 J d G V t P j x J d G V t P j x J d G V t T G 9 j Y X R p b 2 4 + P E l 0 Z W 1 U e X B l P k Z v c m 1 1 b G E 8 L 0 l 0 Z W 1 U e X B l P j x J d G V t U G F 0 a D 5 T Z W N 0 a W 9 u M S 9 D b 2 Z m Z W V f R G F z a G J v Y X J k L 0 N o Y W 5 n Z W Q l M j B U e X B l P C 9 J d G V t U G F 0 a D 4 8 L 0 l 0 Z W 1 M b 2 N h d G l v b j 4 8 U 3 R h Y m x l R W 5 0 c m l l c y A v P j w v S X R l b T 4 8 S X R l b T 4 8 S X R l b U x v Y 2 F 0 a W 9 u P j x J d G V t V H l w Z T 5 G b 3 J t d W x h P C 9 J d G V t V H l w Z T 4 8 S X R l b V B h d G g + U 2 V j d G l v b j E v Q 2 9 m Z m V l X 0 R h c 2 h i b 2 F y Z C 9 F e H R y Y W N 0 Z W Q l M j B U Z X h 0 J T I w Q m V m b 3 J l J T I w R G V s a W 1 p d G V y P C 9 J d G V t U G F 0 a D 4 8 L 0 l 0 Z W 1 M b 2 N h d G l v b j 4 8 U 3 R h Y m x l R W 5 0 c m l l c y A v P j w v S X R l b T 4 8 S X R l b T 4 8 S X R l b U x v Y 2 F 0 a W 9 u P j x J d G V t V H l w Z T 5 G b 3 J t d W x h P C 9 J d G V t V H l w Z T 4 8 S X R l b V B h d G g + U 2 V j d G l v b j E v Q 2 9 m Z m V l X 0 R h c 2 h i b 2 F y Z C 9 D a G F u Z 2 V k J T I w V H l w Z T E 8 L 0 l 0 Z W 1 Q Y X R o P j w v S X R l b U x v Y 2 F 0 a W 9 u P j x T d G F i b G V F b n R y a W V z I C 8 + P C 9 J d G V t P j x J d G V t P j x J d G V t T G 9 j Y X R p b 2 4 + P E l 0 Z W 1 U e X B l P k Z v c m 1 1 b G E 8 L 0 l 0 Z W 1 U e X B l P j x J d G V t U G F 0 a D 5 T Z W N 0 a W 9 u M S 9 D b 2 Z m Z W V f R G F z a G J v Y X J k L 0 l u c 2 V y d G V k J T I w T W 9 u d G g l M j B O Y W 1 l P C 9 J d G V t U G F 0 a D 4 8 L 0 l 0 Z W 1 M b 2 N h d G l v b j 4 8 U 3 R h Y m x l R W 5 0 c m l l c y A v P j w v S X R l b T 4 8 S X R l b T 4 8 S X R l b U x v Y 2 F 0 a W 9 u P j x J d G V t V H l w Z T 5 G b 3 J t d W x h P C 9 J d G V t V H l w Z T 4 8 S X R l b V B h d G g + U 2 V j d G l v b j E v Q 2 9 m Z m V l X 0 R h c 2 h i b 2 F y Z C 9 J b n N l c n R l Z C U y M E R h e S U y M E 5 h b W U 8 L 0 l 0 Z W 1 Q Y X R o P j w v S X R l b U x v Y 2 F 0 a W 9 u P j x T d G F i b G V F b n R y a W V z I C 8 + P C 9 J d G V t P j x J d G V t P j x J d G V t T G 9 j Y X R p b 2 4 + P E l 0 Z W 1 U e X B l P k Z v c m 1 1 b G E 8 L 0 l 0 Z W 1 U e X B l P j x J d G V t U G F 0 a D 5 T Z W N 0 a W 9 u M S 9 D b 2 Z m Z W V f R G F z a G J v Y X J k L 0 l u c 2 V y d G V k J T I w R G F 5 J T I w b 2 Y l M j B X Z W V r P C 9 J d G V t U G F 0 a D 4 8 L 0 l 0 Z W 1 M b 2 N h d G l v b j 4 8 U 3 R h Y m x l R W 5 0 c m l l c y A v P j w v S X R l b T 4 8 S X R l b T 4 8 S X R l b U x v Y 2 F 0 a W 9 u P j x J d G V t V H l w Z T 5 G b 3 J t d W x h P C 9 J d G V t V H l w Z T 4 8 S X R l b V B h d G g + U 2 V j d G l v b j E v Q 2 9 m Z m V l X 0 R h c 2 h i b 2 F y Z C 9 J b n N l c n R l Z C U y M E 1 v b n R o P C 9 J d G V t U G F 0 a D 4 8 L 0 l 0 Z W 1 M b 2 N h d G l v b j 4 8 U 3 R h Y m x l R W 5 0 c m l l c y A v P j w v S X R l b T 4 8 S X R l b T 4 8 S X R l b U x v Y 2 F 0 a W 9 u P j x J d G V t V H l w Z T 5 G b 3 J t d W x h P C 9 J d G V t V H l w Z T 4 8 S X R l b V B h d G g + U 2 V j d G l v b j E v Q 2 9 m Z m V l X 0 R h c 2 h i b 2 F y Z C 9 D a G F u Z 2 V k J T I w V H l w Z T I 8 L 0 l 0 Z W 1 Q Y X R o P j w v S X R l b U x v Y 2 F 0 a W 9 u P j x T d G F i b G V F b n R y a W V z I C 8 + P C 9 J d G V t P j x J d G V t P j x J d G V t T G 9 j Y X R p b 2 4 + P E l 0 Z W 1 U e X B l P k Z v c m 1 1 b G E 8 L 0 l 0 Z W 1 U e X B l P j x J d G V t U G F 0 a D 5 T Z W N 0 a W 9 u M S 9 D b 2 Z m Z W V f R G F z a G J v Y X J k L 0 l u c 2 V y d G V k J T I w S G 9 1 c j w v S X R l b V B h d G g + P C 9 J d G V t T G 9 j Y X R p b 2 4 + P F N 0 Y W J s Z U V u d H J p Z X M g L z 4 8 L 0 l 0 Z W 0 + P E l 0 Z W 0 + P E l 0 Z W 1 M b 2 N h d G l v b j 4 8 S X R l b V R 5 c G U + R m 9 y b X V s Y T w v S X R l b V R 5 c G U + P E l 0 Z W 1 Q Y X R o P l N l Y 3 R p b 2 4 x L 0 N v Z m Z l Z V 9 E Y X N o Y m 9 h c m Q v Q W R k Z W Q l M j B D d X N 0 b 2 0 8 L 0 l 0 Z W 1 Q Y X R o P j w v S X R l b U x v Y 2 F 0 a W 9 u P j x T d G F i b G V F b n R y a W V z I C 8 + P C 9 J d G V t P j x J d G V t P j x J d G V t T G 9 j Y X R p b 2 4 + P E l 0 Z W 1 U e X B l P k Z v c m 1 1 b G E 8 L 0 l 0 Z W 1 U e X B l P j x J d G V t U G F 0 a D 5 T Z W N 0 a W 9 u M S 9 D b 2 Z m Z W V f R G F z a G J v Y X J k L 0 N o Y W 5 n Z W Q l M j B U e X B l M z w v S X R l b V B h d G g + P C 9 J d G V t T G 9 j Y X R p b 2 4 + P F N 0 Y W J s Z U V u d H J p Z X M g L z 4 8 L 0 l 0 Z W 0 + P E l 0 Z W 0 + P E l 0 Z W 1 M b 2 N h d G l v b j 4 8 S X R l b V R 5 c G U + R m 9 y b X V s Y T w v S X R l b V R 5 c G U + P E l 0 Z W 1 Q Y X R o P l N l Y 3 R p b 2 4 x L 0 N v Z m Z l Z V 9 E Y X N o Y m 9 h c m Q v S W 5 z Z X J 0 Z W Q l M j B M Y X N 0 J T I w Q 2 h h c m F j d G V y c z w v S X R l b V B h d G g + P C 9 J d G V t T G 9 j Y X R p b 2 4 + P F N 0 Y W J s Z U V u d H J p Z X M g L z 4 8 L 0 l 0 Z W 0 + P E l 0 Z W 0 + P E l 0 Z W 1 M b 2 N h d G l v b j 4 8 S X R l b V R 5 c G U + R m 9 y b X V s Y T w v S X R l b V R 5 c G U + P E l 0 Z W 1 Q Y X R o P l N l Y 3 R p b 2 4 x L 0 N v Z m Z l Z V 9 E Y X N o Y m 9 h c m Q v Q W R k Z W Q l M j B D b 2 5 k a X R p b 2 5 h b C U y M E N v b H V t b j w v S X R l b V B h d G g + P C 9 J d G V t T G 9 j Y X R p b 2 4 + P F N 0 Y W J s Z U V u d H J p Z X M g L z 4 8 L 0 l 0 Z W 0 + P E l 0 Z W 0 + P E l 0 Z W 1 M b 2 N h d G l v b j 4 8 S X R l b V R 5 c G U + R m 9 y b X V s Y T w v S X R l b V R 5 c G U + P E l 0 Z W 1 Q Y X R o P l N l Y 3 R p b 2 4 x L 0 N v Z m Z l Z V 9 E Y X N o Y m 9 h c m Q v U m V t b 3 Z l Z C U y M E N v b H V t b n M 8 L 0 l 0 Z W 1 Q Y X R o P j w v S X R l b U x v Y 2 F 0 a W 9 u P j x T d G F i b G V F b n R y a W V z I C 8 + P C 9 J d G V t P j x J d G V t P j x J d G V t T G 9 j Y X R p b 2 4 + P E l 0 Z W 1 U e X B l P k Z v c m 1 1 b G E 8 L 0 l 0 Z W 1 U e X B l P j x J d G V t U G F 0 a D 5 T Z W N 0 a W 9 u M S 9 D b 2 Z m Z W V f R G F z a G J v Y X J k L 0 N o Y W 5 n Z W Q l M j B U e X B l N D w v S X R l b V B h d G g + P C 9 J d G V t T G 9 j Y X R p b 2 4 + P F N 0 Y W J s Z U V u d H J p Z X M g L z 4 8 L 0 l 0 Z W 0 + P C 9 J d G V t c z 4 8 L 0 x v Y 2 F s U G F j a 2 F n Z U 1 l d G F k Y X R h R m l s Z T 4 W A A A A U E s F B g A A A A A A A A A A A A A A A A A A A A A A A C Y B A A A B A A A A 0 I y d 3 w E V 0 R G M e g D A T 8 K X 6 w E A A A D N D Q k x 3 F M n R o Z 0 q 0 H v V s F H A A A A A A I A A A A A A B B m A A A A A Q A A I A A A A J M 7 j x X 7 i t r o c 4 H P t y Y V g X 8 d Z u U I S C C 6 y Z O B g 8 2 C C + 9 v A A A A A A 6 A A A A A A g A A I A A A A M l q 2 x I s Z W R T x 6 C v Z s n 9 R S Y H p 4 V e j c h a E M + B + e 9 K v 9 L Z U A A A A O z v 9 F z o q 5 g g f t P x 3 F I H G r E b u / u o G m Q T Z c T E D f c A v o Y M w u V M f M I 8 2 a K z r a c B 5 O H a r 2 n h O Y L N 0 1 9 7 0 E u o s b s y L 2 F z o 5 A n G E 3 e U b C s 9 4 Z e o / s X Q A A A A L E n P n y C g T R M Y 0 2 8 M k a G 8 b 8 5 u r h A w z a I E 9 N N G F v j a a + q A 5 d N s M N c 5 r C d + Z Y 3 e 4 C 5 4 M W T / H P H / D d f 7 h g u b z j g f a Q = < / D a t a M a s h u p > 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9 T 1 2 : 5 6 : 2 0 . 8 2 2 4 8 3 6 + 0 5 : 3 0 < / L a s t P r o c e s s e d T i m e > < / D a t a M o d e l i n g S a n d b o x . S e r i a l i z e d S a n d b o x E r r o r C a c h e > ] ] > < / C u s t o m C o n t e n t > < / G e m i n i > 
</file>

<file path=customXml/item21.xml>��< ? x m l   v e r s i o n = " 1 . 0 "   e n c o d i n g = " U T F - 1 6 " ? > < G e m i n i   x m l n s = " h t t p : / / g e m i n i / p i v o t c u s t o m i z a t i o n / I s S a n d b o x E m b e d d e d " > < C u s t o m C o n t e n t > < ! [ C D A T A [ y e s ] ] > < / C u s t o m C o n t e n t > < / G e m i n i > 
</file>

<file path=customXml/item22.xml>��< ? x m l   v e r s i o n = " 1 . 0 "   e n c o d i n g = " U T F - 1 6 " ? > < G e m i n i   x m l n s = " h t t p : / / g e m i n i / p i v o t c u s t o m i z a t i o n / c f 2 7 7 8 5 6 - 4 6 a 4 - 4 5 e 7 - b 7 e 5 - 1 e 9 a 2 1 4 d 8 3 7 2 " > < 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f e 8 d 9 e 7 d - 3 a 5 4 - 4 6 8 0 - 9 a f d - a 6 8 9 f 4 d c 9 2 1 9 < / K e y > < V a l u e   x m l n s : a = " h t t p : / / s c h e m a s . d a t a c o n t r a c t . o r g / 2 0 0 4 / 0 7 / M i c r o s o f t . A n a l y s i s S e r v i c e s . C o m m o n " > < a : H a s F o c u s > t r u e < / a : H a s F o c u s > < a : S i z e A t D p i 9 6 > 1 2 4 < / a : S i z e A t D p i 9 6 > < a : V i s i b l e > t r u e < / a : V i s i b l e > < / V a l u e > < / K e y V a l u e O f s t r i n g S a n d b o x E d i t o r . M e a s u r e G r i d S t a t e S c d E 3 5 R y > < K e y V a l u e O f s t r i n g S a n d b o x E d i t o r . M e a s u r e G r i d S t a t e S c d E 3 5 R y > < K e y > C o f f e e _ D a s h b o a r 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3 8 2 6 e 9 6 e - e a 4 2 - 4 4 8 1 - a a e 9 - 9 1 b 0 1 9 5 b 1 5 3 4 " > < 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27.xml>��< ? x m l   v e r s i o n = " 1 . 0 "   e n c o d i n g = " U T F - 1 6 " ? > < G e m i n i   x m l n s = " h t t p : / / g e m i n i / p i v o t c u s t o m i z a t i o n / 6 e 8 f b 2 0 0 - a 5 c 6 - 4 5 7 7 - b 6 3 d - e 5 d 2 d 7 4 8 5 9 8 b " > < 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28.xml>��< ? x m l   v e r s i o n = " 1 . 0 "   e n c o d i n g = " U T F - 1 6 " ? > < G e m i n i   x m l n s = " h t t p : / / g e m i n i / p i v o t c u s t o m i z a t i o n / 8 6 7 c 4 0 6 1 - 8 3 d 5 - 4 0 3 e - b 4 f f - f a 0 7 2 8 a c b 6 7 4 " > < 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C a l c u l a t e d F i e l d s > < S A H o s t H a s h > 0 < / S A H o s t H a s h > < G e m i n i F i e l d L i s t V i s i b l e > T r u e < / G e m i n i F i e l d L i s t V i s i b l e > < / S e t t i n g s > ] ] > < / C u s t o m C o n t e n t > < / G e m i n i > 
</file>

<file path=customXml/item3.xml>��< ? x m l   v e r s i o n = " 1 . 0 "   e n c o d i n g = " U T F - 1 6 " ? > < G e m i n i   x m l n s = " h t t p : / / g e m i n i / p i v o t c u s t o m i z a t i o n / T a b l e X M L _ C o f f e e _ D a s h b o a r 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D a y   o f   W e e k < / s t r i n g > < / k e y > < v a l u e > < i n t > 1 4 0 < / i n t > < / v a l u e > < / i t e m > < i t e m > < k e y > < s t r i n g > M o n t h < / s t r i n g > < / k e y > < v a l u e > < i n t > 9 5 < / i n t > < / v a l u e > < / i t e m > < i t e m > < k e y > < s t r i n g > H o u r < / s t r i n g > < / k e y > < v a l u e > < i n t > 8 2 < / i n t > < / v a l u e > < / i t e m > < i t e m > < k e y > < s t r i n g > S a l e s < / s t r i n g > < / k e y > < v a l u e > < i n t > 8 2 < / i n t > < / v a l u e > < / i t e m > < i t e m > < k e y > < s t r i n g > s i z e < / s t r i n g > < / k e y > < v a l u e > < i n t > 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D a y   o f   W e e k < / s t r i n g > < / k e y > < v a l u e > < i n t > 1 3 < / i n t > < / v a l u e > < / i t e m > < i t e m > < k e y > < s t r i n g > M o n t h < / s t r i n g > < / k e y > < v a l u e > < i n t > 1 4 < / i n t > < / v a l u e > < / i t e m > < i t e m > < k e y > < s t r i n g > H o u r < / s t r i n g > < / k e y > < v a l u e > < i n t > 1 5 < / i n t > < / v a l u e > < / i t e m > < i t e m > < k e y > < s t r i n g > S a l e s < / 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f f e e _ D a s h b o a r 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D a s h b o a r 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7 6 7 1 d a 4 9 - 7 7 d a - 4 9 a 5 - 8 d 7 c - 4 6 7 7 6 e 6 8 9 0 1 d " > < 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6.xml>��< ? x m l   v e r s i o n = " 1 . 0 "   e n c o d i n g = " U T F - 1 6 " ? > < G e m i n i   x m l n s = " h t t p : / / g e m i n i / p i v o t c u s t o m i z a t i o n / d 7 f b 2 f 6 a - f 2 0 f - 4 3 4 a - 9 a 2 9 - 4 2 a a b 7 6 e d 8 f b " > < 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7.xml>��< ? x m l   v e r s i o n = " 1 . 0 "   e n c o d i n g = " U T F - 1 6 " ? > < G e m i n i   x m l n s = " h t t p : / / g e m i n i / p i v o t c u s t o m i z a t i o n / 4 7 6 6 c f 3 9 - 6 9 b 8 - 4 f e 6 - b f c 4 - a c d c b 2 8 e b 8 6 7 " > < 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8.xml>��< ? x m l   v e r s i o n = " 1 . 0 "   e n c o d i n g = " U T F - 1 6 " ? > < G e m i n i   x m l n s = " h t t p : / / g e m i n i / p i v o t c u s t o m i z a t i o n / 0 8 1 f 4 4 a 4 - c b 2 0 - 4 9 3 3 - 9 5 6 b - 7 d a 0 c c 3 a c 2 6 c " > < 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9.xml>��< ? x m l   v e r s i o n = " 1 . 0 "   e n c o d i n g = " U T F - 1 6 " ? > < G e m i n i   x m l n s = " h t t p : / / g e m i n i / p i v o t c u s t o m i z a t i o n / 3 8 9 1 7 f 9 b - c 4 6 4 - 4 2 d c - 8 b 1 0 - b c d 4 9 1 1 e 0 9 8 3 " > < C u s t o m C o n t e n t > < ! [ C D A T A [ < ? x m l   v e r s i o n = " 1 . 0 "   e n c o d i n g = " u t f - 1 6 " ? > < S e t t i n g s > < C a l c u l a t e d F i e l d s > < i t e m > < M e a s u r e N a m e > T o t a l   S a l e s   A m o u n t < / M e a s u r e N a m e > < D i s p l a y N a m e > T o t a l   S a l e s   A m o u n t < / D i s p l a y N a m e > < V i s i b l e > F a l s e < / V i s i b l e > < / i t e m > < i t e m > < M e a s u r e N a m e > T o t a l   Q u a n t i t y   S o l d < / M e a s u r e N a m e > < D i s p l a y N a m e > T o t a l   Q u a n t i t y   S o l d < / D i s p l a y N a m e > < V i s i b l e > F a l s e < / V i s i b l e > < / i t e m > < i t e m > < M e a s u r e N a m e > A v g   S a l e s   p e r   T r a n s a c t i o n < / M e a s u r e N a m e > < D i s p l a y N a m e > A v g   S a l e s   p e r   T r a n s a c t i o n < / D i s p l a y N a m e > < V i s i b l e > F a l s e < / V i s i b l e > < / i t e m > < i t e m > < M e a s u r e N a m e > P e a k   S a l e s   H o u r s < / M e a s u r e N a m e > < D i s p l a y N a m e > P e a k   S a l e s   H o u 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E14393-7EBE-4FC3-AC08-9E07D1800EB1}">
  <ds:schemaRefs/>
</ds:datastoreItem>
</file>

<file path=customXml/itemProps10.xml><?xml version="1.0" encoding="utf-8"?>
<ds:datastoreItem xmlns:ds="http://schemas.openxmlformats.org/officeDocument/2006/customXml" ds:itemID="{528432A2-4844-49C7-A202-C700A6F8DD7D}">
  <ds:schemaRefs/>
</ds:datastoreItem>
</file>

<file path=customXml/itemProps11.xml><?xml version="1.0" encoding="utf-8"?>
<ds:datastoreItem xmlns:ds="http://schemas.openxmlformats.org/officeDocument/2006/customXml" ds:itemID="{C9C5ED01-1A5E-4B59-8F59-10C75C069138}">
  <ds:schemaRefs/>
</ds:datastoreItem>
</file>

<file path=customXml/itemProps12.xml><?xml version="1.0" encoding="utf-8"?>
<ds:datastoreItem xmlns:ds="http://schemas.openxmlformats.org/officeDocument/2006/customXml" ds:itemID="{A51A1211-C462-4845-AB7D-5C79CE7127DF}">
  <ds:schemaRefs/>
</ds:datastoreItem>
</file>

<file path=customXml/itemProps13.xml><?xml version="1.0" encoding="utf-8"?>
<ds:datastoreItem xmlns:ds="http://schemas.openxmlformats.org/officeDocument/2006/customXml" ds:itemID="{D1FD809E-DBF9-44F0-8202-B306B230326A}">
  <ds:schemaRefs/>
</ds:datastoreItem>
</file>

<file path=customXml/itemProps14.xml><?xml version="1.0" encoding="utf-8"?>
<ds:datastoreItem xmlns:ds="http://schemas.openxmlformats.org/officeDocument/2006/customXml" ds:itemID="{763BCA05-A331-4A0C-BAD7-10017AE0CABE}">
  <ds:schemaRefs/>
</ds:datastoreItem>
</file>

<file path=customXml/itemProps15.xml><?xml version="1.0" encoding="utf-8"?>
<ds:datastoreItem xmlns:ds="http://schemas.openxmlformats.org/officeDocument/2006/customXml" ds:itemID="{DA9A5343-8DB8-4761-99CD-09C4E81F550A}">
  <ds:schemaRefs/>
</ds:datastoreItem>
</file>

<file path=customXml/itemProps16.xml><?xml version="1.0" encoding="utf-8"?>
<ds:datastoreItem xmlns:ds="http://schemas.openxmlformats.org/officeDocument/2006/customXml" ds:itemID="{EEFDD264-EDDD-40F9-B4BF-3BDE16618CFB}">
  <ds:schemaRefs/>
</ds:datastoreItem>
</file>

<file path=customXml/itemProps17.xml><?xml version="1.0" encoding="utf-8"?>
<ds:datastoreItem xmlns:ds="http://schemas.openxmlformats.org/officeDocument/2006/customXml" ds:itemID="{9F6AB4B6-B074-41DC-B29F-27BB94FDBAA1}">
  <ds:schemaRefs/>
</ds:datastoreItem>
</file>

<file path=customXml/itemProps18.xml><?xml version="1.0" encoding="utf-8"?>
<ds:datastoreItem xmlns:ds="http://schemas.openxmlformats.org/officeDocument/2006/customXml" ds:itemID="{EE5BCC67-D1D9-4FCB-A60D-76ADD459B09B}">
  <ds:schemaRefs/>
</ds:datastoreItem>
</file>

<file path=customXml/itemProps19.xml><?xml version="1.0" encoding="utf-8"?>
<ds:datastoreItem xmlns:ds="http://schemas.openxmlformats.org/officeDocument/2006/customXml" ds:itemID="{C924E34D-9A9A-4074-A355-D5131DA09C6C}">
  <ds:schemaRefs/>
</ds:datastoreItem>
</file>

<file path=customXml/itemProps2.xml><?xml version="1.0" encoding="utf-8"?>
<ds:datastoreItem xmlns:ds="http://schemas.openxmlformats.org/officeDocument/2006/customXml" ds:itemID="{B0EB44CE-BAC1-407F-962D-77A602560F76}">
  <ds:schemaRefs>
    <ds:schemaRef ds:uri="http://schemas.microsoft.com/DataMashup"/>
  </ds:schemaRefs>
</ds:datastoreItem>
</file>

<file path=customXml/itemProps20.xml><?xml version="1.0" encoding="utf-8"?>
<ds:datastoreItem xmlns:ds="http://schemas.openxmlformats.org/officeDocument/2006/customXml" ds:itemID="{6C11A3BB-855B-4E64-BF0A-A8A54F5AC8B5}">
  <ds:schemaRefs/>
</ds:datastoreItem>
</file>

<file path=customXml/itemProps21.xml><?xml version="1.0" encoding="utf-8"?>
<ds:datastoreItem xmlns:ds="http://schemas.openxmlformats.org/officeDocument/2006/customXml" ds:itemID="{11282C7F-3172-4C40-94A1-C8A110C23F96}">
  <ds:schemaRefs/>
</ds:datastoreItem>
</file>

<file path=customXml/itemProps22.xml><?xml version="1.0" encoding="utf-8"?>
<ds:datastoreItem xmlns:ds="http://schemas.openxmlformats.org/officeDocument/2006/customXml" ds:itemID="{FC42B063-855E-4CC8-B5B7-609AE33AA48A}">
  <ds:schemaRefs/>
</ds:datastoreItem>
</file>

<file path=customXml/itemProps23.xml><?xml version="1.0" encoding="utf-8"?>
<ds:datastoreItem xmlns:ds="http://schemas.openxmlformats.org/officeDocument/2006/customXml" ds:itemID="{F69FD549-8B7A-4DC7-83B9-57DEA8D9C17E}">
  <ds:schemaRefs/>
</ds:datastoreItem>
</file>

<file path=customXml/itemProps24.xml><?xml version="1.0" encoding="utf-8"?>
<ds:datastoreItem xmlns:ds="http://schemas.openxmlformats.org/officeDocument/2006/customXml" ds:itemID="{153104F3-C966-4E32-8833-A29D49B3CAB9}">
  <ds:schemaRefs/>
</ds:datastoreItem>
</file>

<file path=customXml/itemProps25.xml><?xml version="1.0" encoding="utf-8"?>
<ds:datastoreItem xmlns:ds="http://schemas.openxmlformats.org/officeDocument/2006/customXml" ds:itemID="{1E3D80F0-7C6D-4599-999D-10AFDC5769CC}">
  <ds:schemaRefs/>
</ds:datastoreItem>
</file>

<file path=customXml/itemProps26.xml><?xml version="1.0" encoding="utf-8"?>
<ds:datastoreItem xmlns:ds="http://schemas.openxmlformats.org/officeDocument/2006/customXml" ds:itemID="{A6AAC0FB-907B-4348-B647-3FA6BAE880FB}">
  <ds:schemaRefs/>
</ds:datastoreItem>
</file>

<file path=customXml/itemProps27.xml><?xml version="1.0" encoding="utf-8"?>
<ds:datastoreItem xmlns:ds="http://schemas.openxmlformats.org/officeDocument/2006/customXml" ds:itemID="{6C3BCFA3-7FA3-4EB5-A246-B1149276BDCE}">
  <ds:schemaRefs/>
</ds:datastoreItem>
</file>

<file path=customXml/itemProps28.xml><?xml version="1.0" encoding="utf-8"?>
<ds:datastoreItem xmlns:ds="http://schemas.openxmlformats.org/officeDocument/2006/customXml" ds:itemID="{08F210FC-06FC-4681-B57E-868C9D7B99CA}">
  <ds:schemaRefs/>
</ds:datastoreItem>
</file>

<file path=customXml/itemProps3.xml><?xml version="1.0" encoding="utf-8"?>
<ds:datastoreItem xmlns:ds="http://schemas.openxmlformats.org/officeDocument/2006/customXml" ds:itemID="{A7C5BE30-6B96-4DF6-ACC3-9CCB2C3018D9}">
  <ds:schemaRefs/>
</ds:datastoreItem>
</file>

<file path=customXml/itemProps4.xml><?xml version="1.0" encoding="utf-8"?>
<ds:datastoreItem xmlns:ds="http://schemas.openxmlformats.org/officeDocument/2006/customXml" ds:itemID="{0D3CAE37-544B-44A9-B3B2-3D181D795789}">
  <ds:schemaRefs/>
</ds:datastoreItem>
</file>

<file path=customXml/itemProps5.xml><?xml version="1.0" encoding="utf-8"?>
<ds:datastoreItem xmlns:ds="http://schemas.openxmlformats.org/officeDocument/2006/customXml" ds:itemID="{4CF347C9-23DD-4AB8-B0B2-3CAF0389BE25}">
  <ds:schemaRefs/>
</ds:datastoreItem>
</file>

<file path=customXml/itemProps6.xml><?xml version="1.0" encoding="utf-8"?>
<ds:datastoreItem xmlns:ds="http://schemas.openxmlformats.org/officeDocument/2006/customXml" ds:itemID="{74BD57D0-47BC-46F0-AAF8-37FE5DC55EF4}">
  <ds:schemaRefs/>
</ds:datastoreItem>
</file>

<file path=customXml/itemProps7.xml><?xml version="1.0" encoding="utf-8"?>
<ds:datastoreItem xmlns:ds="http://schemas.openxmlformats.org/officeDocument/2006/customXml" ds:itemID="{7EACBC52-DEAE-4F62-9832-692A7252D0C2}">
  <ds:schemaRefs/>
</ds:datastoreItem>
</file>

<file path=customXml/itemProps8.xml><?xml version="1.0" encoding="utf-8"?>
<ds:datastoreItem xmlns:ds="http://schemas.openxmlformats.org/officeDocument/2006/customXml" ds:itemID="{FFB9ECE9-DE92-4DC8-9DA3-B08D2BB9DE42}">
  <ds:schemaRefs/>
</ds:datastoreItem>
</file>

<file path=customXml/itemProps9.xml><?xml version="1.0" encoding="utf-8"?>
<ds:datastoreItem xmlns:ds="http://schemas.openxmlformats.org/officeDocument/2006/customXml" ds:itemID="{2398DE4E-0DB0-4886-9813-3E7EB6BBAA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vt:lpstr>
      <vt:lpstr>Transfo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sinha</dc:creator>
  <cp:lastModifiedBy>ankit sinha</cp:lastModifiedBy>
  <dcterms:created xsi:type="dcterms:W3CDTF">2024-12-27T17:20:45Z</dcterms:created>
  <dcterms:modified xsi:type="dcterms:W3CDTF">2025-01-05T15:37:35Z</dcterms:modified>
</cp:coreProperties>
</file>